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C:\Dropbox\DATABASE\B2B\EU\BELGIUM\"/>
    </mc:Choice>
  </mc:AlternateContent>
  <xr:revisionPtr revIDLastSave="0" documentId="8_{0E7B74A3-9A5A-4E25-AAC7-4097B2B56E62}" xr6:coauthVersionLast="45" xr6:coauthVersionMax="45" xr10:uidLastSave="{00000000-0000-0000-0000-000000000000}"/>
  <bookViews>
    <workbookView xWindow="79155" yWindow="9105" windowWidth="19290" windowHeight="17820" xr2:uid="{00000000-000D-0000-FFFF-FFFF00000000}"/>
  </bookViews>
  <sheets>
    <sheet name="Feuil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6EDC7-A8B2-411E-B214-03F8149AAEB3}" keepAlive="1" name="Requête - Belgium Business 90,020 emails" description="Connexion à la requête « Belgium Business 90,020 emails » dans le classeur." type="5" refreshedVersion="6" background="1">
    <dbPr connection="Provider=Microsoft.Mashup.OleDb.1;Data Source=$Workbook$;Location=&quot;Belgium Business 90,020 emails&quot;;Extended Properties=&quot;&quot;" command="SELECT * FROM [Belgium Business 90,020 emails]"/>
  </connection>
</connections>
</file>

<file path=xl/sharedStrings.xml><?xml version="1.0" encoding="utf-8"?>
<sst xmlns="http://schemas.openxmlformats.org/spreadsheetml/2006/main" count="2402" uniqueCount="1164">
  <si>
    <t>Company Name</t>
  </si>
  <si>
    <t>Address</t>
  </si>
  <si>
    <t>City/State/Country</t>
  </si>
  <si>
    <t>Phone</t>
  </si>
  <si>
    <t>Fax</t>
  </si>
  <si>
    <t>WebSite</t>
  </si>
  <si>
    <t>Email</t>
  </si>
  <si>
    <t>Contact</t>
  </si>
  <si>
    <t>ProductsServices</t>
  </si>
  <si>
    <t>BusinessType</t>
  </si>
  <si>
    <t>Employees</t>
  </si>
  <si>
    <t>Income</t>
  </si>
  <si>
    <t>ID</t>
  </si>
  <si>
    <t>ID2</t>
  </si>
  <si>
    <t>Beneens BVBA</t>
  </si>
  <si>
    <t>Stadsestraat 17A,2250</t>
  </si>
  <si>
    <t>Olen</t>
  </si>
  <si>
    <t>014 26 70 26</t>
  </si>
  <si>
    <t>014 26 66 33</t>
  </si>
  <si>
    <t>http://www.beneens.be</t>
  </si>
  <si>
    <t>100@ADVALVAS.be</t>
  </si>
  <si>
    <t/>
  </si>
  <si>
    <t>Sauna House BVBA</t>
  </si>
  <si>
    <t>Markegemstraat 91,8720</t>
  </si>
  <si>
    <t>Dentergem (Wakken)</t>
  </si>
  <si>
    <t>056 60 23 11</t>
  </si>
  <si>
    <t>056 60 94 75</t>
  </si>
  <si>
    <t>http://www.sauna-house.com</t>
  </si>
  <si>
    <t>100034.3074@COMPUSERVE.com</t>
  </si>
  <si>
    <t>CDC Automatisatie</t>
  </si>
  <si>
    <t>Sint-Pietersstraat 6,8582</t>
  </si>
  <si>
    <t>Avelgem (Outrijve)</t>
  </si>
  <si>
    <t>0476 25 43 63</t>
  </si>
  <si>
    <t>056 49 05 57</t>
  </si>
  <si>
    <t>100045.1633@COMPUSERVE.com</t>
  </si>
  <si>
    <t>G Décor</t>
  </si>
  <si>
    <t>Henri Pirennelaan 4,9050</t>
  </si>
  <si>
    <t>Gent (Gentbrugge)</t>
  </si>
  <si>
    <t>09 225 59 00; 09 232 53 81</t>
  </si>
  <si>
    <t>09 232 53 82</t>
  </si>
  <si>
    <t>http://www.gdecor.be</t>
  </si>
  <si>
    <t>100046.2106@compuserve.com</t>
  </si>
  <si>
    <t>Platteeuw Klapluikenfabrikant</t>
  </si>
  <si>
    <t>Maalderijstraat 8,8840</t>
  </si>
  <si>
    <t>Staden</t>
  </si>
  <si>
    <t>051 70 36 03</t>
  </si>
  <si>
    <t>051 70 36 02</t>
  </si>
  <si>
    <t>http://www.pplatteeuw.be</t>
  </si>
  <si>
    <t>100071.2144@COMPUSERVE.com</t>
  </si>
  <si>
    <t>PEINIGER STELLINGBOUW</t>
  </si>
  <si>
    <t>Leo Baekelandstraat 5,2950</t>
  </si>
  <si>
    <t>Kapellen (Mariaburg)</t>
  </si>
  <si>
    <t>03 660 15 30</t>
  </si>
  <si>
    <t>03 660 15 65</t>
  </si>
  <si>
    <t>http://www.peiniger.be</t>
  </si>
  <si>
    <t>100072.3435@compuserve.com</t>
  </si>
  <si>
    <t>VACA PUBLICITEIT BVBA</t>
  </si>
  <si>
    <t>Antwerpsesteenweg 266,2500</t>
  </si>
  <si>
    <t>Lier</t>
  </si>
  <si>
    <t>03 491 00 60</t>
  </si>
  <si>
    <t>03 489 38 68</t>
  </si>
  <si>
    <t>http://www.vaca.be</t>
  </si>
  <si>
    <t>100073.1267@COMPUSERVE.com</t>
  </si>
  <si>
    <t>HAZEGRAS HOEVE-IJS</t>
  </si>
  <si>
    <t>Hazegrasstraat 122,8300</t>
  </si>
  <si>
    <t>Knokke-Heist (Knokke)</t>
  </si>
  <si>
    <t>050 60 22 08; 050 60 09 89</t>
  </si>
  <si>
    <t>050 60 22 08</t>
  </si>
  <si>
    <t>100117.2413@compuserve.com</t>
  </si>
  <si>
    <t>Van De Velde André &amp; Zn</t>
  </si>
  <si>
    <t>Kerkstraat 40,9290</t>
  </si>
  <si>
    <t>Berlare (Overmere)</t>
  </si>
  <si>
    <t>09 367 58 89; 09 367 89 53; 09 367 98 26</t>
  </si>
  <si>
    <t>09 367 89 53</t>
  </si>
  <si>
    <t>100121.204@COMPUSEVE.com</t>
  </si>
  <si>
    <t>Air-Techniek BVBA</t>
  </si>
  <si>
    <t>Kortendam 6,9940</t>
  </si>
  <si>
    <t>Evergem (Sleidinge)</t>
  </si>
  <si>
    <t>09 357 20 75</t>
  </si>
  <si>
    <t>09 357 46 82</t>
  </si>
  <si>
    <t>100143.1357@compuserve.com</t>
  </si>
  <si>
    <t>PIANO''S MAENE NV</t>
  </si>
  <si>
    <t>Industriestraat 5,8755</t>
  </si>
  <si>
    <t>Ruiselede</t>
  </si>
  <si>
    <t>051 68 64 37</t>
  </si>
  <si>
    <t>051 68 76 23</t>
  </si>
  <si>
    <t>http://www.maene.be</t>
  </si>
  <si>
    <t>100265.2423@compuserve.com</t>
  </si>
  <si>
    <t>HENROTTE &amp; CIE SA</t>
  </si>
  <si>
    <t>Zoning de Baillonville 12,5377</t>
  </si>
  <si>
    <t>Somme-Leuze (Baillonville)</t>
  </si>
  <si>
    <t>084 32 05 80</t>
  </si>
  <si>
    <t>084 32 05 89</t>
  </si>
  <si>
    <t>100275.1356@COMPUSERVE.com</t>
  </si>
  <si>
    <t>Group Govaert NV</t>
  </si>
  <si>
    <t>Landsroemlaan 81,1083</t>
  </si>
  <si>
    <t>Brussel (Ganshoren)</t>
  </si>
  <si>
    <t>02 421 80 50</t>
  </si>
  <si>
    <t>02 424 22 90</t>
  </si>
  <si>
    <t>100315.2616@COMPUSERVE.com</t>
  </si>
  <si>
    <t>Jacobs Evenementen Service BVBA</t>
  </si>
  <si>
    <t>Heegstraat 48,2480</t>
  </si>
  <si>
    <t>Dessel</t>
  </si>
  <si>
    <t>014 37 06 00; 014 37 75 33</t>
  </si>
  <si>
    <t>014 37 05 00</t>
  </si>
  <si>
    <t>100320.350@compuserve.com</t>
  </si>
  <si>
    <t>WIMA BOWLING &amp; PARTYCENTERS NV</t>
  </si>
  <si>
    <t>Boomse Steenweg 9,2627</t>
  </si>
  <si>
    <t>Schelle</t>
  </si>
  <si>
    <t>03 888 21 77</t>
  </si>
  <si>
    <t>03 844 53 98</t>
  </si>
  <si>
    <t>100432.57@compuserve.com</t>
  </si>
  <si>
    <t>AIR COMPACT NV</t>
  </si>
  <si>
    <t>Brusselsesteenweg 427,9050</t>
  </si>
  <si>
    <t>09 230 20 30</t>
  </si>
  <si>
    <t>09 230 11 17</t>
  </si>
  <si>
    <t>100543.2346@compuserve.com</t>
  </si>
  <si>
    <t>ATELIERS CHAPELLE</t>
  </si>
  <si>
    <t>Rue Perkiets 49,4837</t>
  </si>
  <si>
    <t>Baelen (Membach)</t>
  </si>
  <si>
    <t>087 76 63 01; 0475 21 54 11</t>
  </si>
  <si>
    <t>087 76 63 01</t>
  </si>
  <si>
    <t>100545.3465@COMPUSERVE.com</t>
  </si>
  <si>
    <t>R.T.C. La Raquette</t>
  </si>
  <si>
    <t>Avenue de la Belle Voie 28,1300</t>
  </si>
  <si>
    <t>Wavre</t>
  </si>
  <si>
    <t>010 22 69 54</t>
  </si>
  <si>
    <t>100624.2363@compuserve.com</t>
  </si>
  <si>
    <t>Savarin</t>
  </si>
  <si>
    <t>Albert I-Promenade 75,8400</t>
  </si>
  <si>
    <t>Oostende</t>
  </si>
  <si>
    <t>059 51 31 71</t>
  </si>
  <si>
    <t>059 51 33 30</t>
  </si>
  <si>
    <t>http://www.savarin.be</t>
  </si>
  <si>
    <t>100637.3125@COMPUSERVE.com</t>
  </si>
  <si>
    <t>The Blacksmith BVBA</t>
  </si>
  <si>
    <t>Broekstraat 59,9220</t>
  </si>
  <si>
    <t>Hamme</t>
  </si>
  <si>
    <t>052 49 70 35</t>
  </si>
  <si>
    <t>100654.2264@compuserve.com</t>
  </si>
  <si>
    <t>BURO MARKET</t>
  </si>
  <si>
    <t>Bergensesteenweg 77,1600</t>
  </si>
  <si>
    <t>Sint-Pieters-Leeuw</t>
  </si>
  <si>
    <t>02 334 41 81</t>
  </si>
  <si>
    <t>02 334 41 82</t>
  </si>
  <si>
    <t>http://www.buromarket.com</t>
  </si>
  <si>
    <t>100704.2276@compuserve.com</t>
  </si>
  <si>
    <t>Papeterie des Ecoles</t>
  </si>
  <si>
    <t>Rue des Ecoles 1C,1330</t>
  </si>
  <si>
    <t>Rixensart</t>
  </si>
  <si>
    <t>02 653 29 63</t>
  </si>
  <si>
    <t>100705.754@compuserve.com</t>
  </si>
  <si>
    <t>Micham Marketing Advies BVBA</t>
  </si>
  <si>
    <t>Basculestraat 58,8900</t>
  </si>
  <si>
    <t>Ieper</t>
  </si>
  <si>
    <t>0475 31 44 44; 057 36 07 99</t>
  </si>
  <si>
    <t>057 36 07 99; 057 36 07 98</t>
  </si>
  <si>
    <t>100712.3233@compuserve.com</t>
  </si>
  <si>
    <t>DE BUCK AUTOCARS</t>
  </si>
  <si>
    <t>Steenweg 233A,9810</t>
  </si>
  <si>
    <t>Nazareth (Eke)</t>
  </si>
  <si>
    <t>09 385 44 44</t>
  </si>
  <si>
    <t>09 385 44 47</t>
  </si>
  <si>
    <t>100772.1055@COMPUSERVE.com</t>
  </si>
  <si>
    <t>Van Moer L</t>
  </si>
  <si>
    <t>Mosten 18,9255</t>
  </si>
  <si>
    <t>Buggenhout</t>
  </si>
  <si>
    <t>052 34 25 50</t>
  </si>
  <si>
    <t>101340.321@COMPUSERVE.com</t>
  </si>
  <si>
    <t>Broucke BVBA</t>
  </si>
  <si>
    <t>Roeselarestraat 92,8600</t>
  </si>
  <si>
    <t>Diksmuide</t>
  </si>
  <si>
    <t>051 50 00 87</t>
  </si>
  <si>
    <t>051 50 15 59; 051 20 15 59</t>
  </si>
  <si>
    <t>101355.127@COMPUSERVE.com</t>
  </si>
  <si>
    <t>Blokhuisje BVBA</t>
  </si>
  <si>
    <t>Willem De Blockstraat 24,2880</t>
  </si>
  <si>
    <t>Bornem (Hingene)</t>
  </si>
  <si>
    <t>03 226 45 05; 03 889 05 97; 03 889 41 85</t>
  </si>
  <si>
    <t>03 889 98 53</t>
  </si>
  <si>
    <t>http://www.schuco.be</t>
  </si>
  <si>
    <t>101473.1044@COMPUSERVE.com</t>
  </si>
  <si>
    <t>Boeckmans België NV</t>
  </si>
  <si>
    <t>Van Meterenkaai 1 Bus 4,2000</t>
  </si>
  <si>
    <t>Antwerpen</t>
  </si>
  <si>
    <t>03 202 02 02</t>
  </si>
  <si>
    <t>03 202 03 93</t>
  </si>
  <si>
    <t>101473.2277@COMPUSERVE.com</t>
  </si>
  <si>
    <t>Stevelinck NV</t>
  </si>
  <si>
    <t>Entrepotstraat 24,9100</t>
  </si>
  <si>
    <t>Sint-Niklaas</t>
  </si>
  <si>
    <t>03 780 67 60</t>
  </si>
  <si>
    <t>03 778 18 30</t>
  </si>
  <si>
    <t>http://www.stevelincknv.be</t>
  </si>
  <si>
    <t>101513.655@compuserve.com</t>
  </si>
  <si>
    <t>Arsotec BVBA</t>
  </si>
  <si>
    <t>Nederstraat 63,3730</t>
  </si>
  <si>
    <t>Hoeselt</t>
  </si>
  <si>
    <t>089 81 17 42; 0477 32 47 61</t>
  </si>
  <si>
    <t>089 50 32 80</t>
  </si>
  <si>
    <t>101545,772@compuserve.com</t>
  </si>
  <si>
    <t>Amop SA</t>
  </si>
  <si>
    <t>Rue du Couvent 174,4020</t>
  </si>
  <si>
    <t>Liège 1 (Jupille-sur-Meuse)</t>
  </si>
  <si>
    <t>04 362 12 18</t>
  </si>
  <si>
    <t>04 362 96 16</t>
  </si>
  <si>
    <t>101545772@compuserve.com</t>
  </si>
  <si>
    <t>Chrisjo BVBA</t>
  </si>
  <si>
    <t>Laagdorp 31,3570</t>
  </si>
  <si>
    <t>Alken</t>
  </si>
  <si>
    <t>011 31 13 64</t>
  </si>
  <si>
    <t>101602.1742@compuserve.com</t>
  </si>
  <si>
    <t>Echelles Piret SA</t>
  </si>
  <si>
    <t>Petite Rue de la Gare 13,1420</t>
  </si>
  <si>
    <t>Braine l''Alleud (Braine-l''Alleud)</t>
  </si>
  <si>
    <t>02 384 20 34</t>
  </si>
  <si>
    <t>02 384 82 98</t>
  </si>
  <si>
    <t>http://www.echelles-piret.be</t>
  </si>
  <si>
    <t>101626.3641@compuserve.com</t>
  </si>
  <si>
    <t>Coteba Belgium</t>
  </si>
  <si>
    <t>Louizalaan 475,1050</t>
  </si>
  <si>
    <t>Brussel (Elsene)</t>
  </si>
  <si>
    <t>02 640 93 50</t>
  </si>
  <si>
    <t>02 640 93 60</t>
  </si>
  <si>
    <t>101626.3641@compuserve.com; pflahaux@skynet.be</t>
  </si>
  <si>
    <t>Haachtse Dakwerken BVBA</t>
  </si>
  <si>
    <t>Werchtersesteenweg 168,3150</t>
  </si>
  <si>
    <t>Haacht</t>
  </si>
  <si>
    <t>016 60 02 70</t>
  </si>
  <si>
    <t>016 60 77 38</t>
  </si>
  <si>
    <t>101650.613@COMPUSERVE.com</t>
  </si>
  <si>
    <t>Agora</t>
  </si>
  <si>
    <t>Kasteleinsstraat 36,1050</t>
  </si>
  <si>
    <t>02 779 13 55</t>
  </si>
  <si>
    <t>02 779 22 75</t>
  </si>
  <si>
    <t>http://www.agora-urba.be</t>
  </si>
  <si>
    <t>101731@compuserve.com</t>
  </si>
  <si>
    <t>Meynen en Zonen BVBA</t>
  </si>
  <si>
    <t>Heegstraat 52,2480</t>
  </si>
  <si>
    <t>014 37 77 31</t>
  </si>
  <si>
    <t>014 37 27 33</t>
  </si>
  <si>
    <t>101756.131@COMPUSERVE.com</t>
  </si>
  <si>
    <t>Mery Châssis SA</t>
  </si>
  <si>
    <t>Place de la Gare 1,4130</t>
  </si>
  <si>
    <t>Esneux (Tilff)</t>
  </si>
  <si>
    <t>04 388 25 54</t>
  </si>
  <si>
    <t>04 388 00 54</t>
  </si>
  <si>
    <t>101760.203@compuserve.com</t>
  </si>
  <si>
    <t>Horeca Plus BVBA</t>
  </si>
  <si>
    <t>Antwerpsesteenweg 116-118,2660</t>
  </si>
  <si>
    <t>Antwerpen (Hoboken)</t>
  </si>
  <si>
    <t>03 825 28 28; 03 827 65 72</t>
  </si>
  <si>
    <t>03 828 01 11</t>
  </si>
  <si>
    <t>101design@skynet.be</t>
  </si>
  <si>
    <t>Indurope Handy Tools NV</t>
  </si>
  <si>
    <t>Pierre Schlosserstraat 8-10,1070</t>
  </si>
  <si>
    <t>Brussel (Anderlecht)</t>
  </si>
  <si>
    <t>02 559 07 20; 02 559 07 22</t>
  </si>
  <si>
    <t>02 559 07 30</t>
  </si>
  <si>
    <t>http://www.induropehandytools.com</t>
  </si>
  <si>
    <t>102457.101@COMPUSERVE.com</t>
  </si>
  <si>
    <t>Schouteetens BVBA</t>
  </si>
  <si>
    <t>Noordstraat 10,8560</t>
  </si>
  <si>
    <t>Wevelgem (Gullegem)</t>
  </si>
  <si>
    <t>056 42 74 50</t>
  </si>
  <si>
    <t>http://www.schouteetens.be</t>
  </si>
  <si>
    <t>106.1612@compuserve.com</t>
  </si>
  <si>
    <t>PAC LECOMPTE NV</t>
  </si>
  <si>
    <t>Gentsesteenweg 190,9800</t>
  </si>
  <si>
    <t>Deinze</t>
  </si>
  <si>
    <t>09 386 16 36</t>
  </si>
  <si>
    <t>09 386 26 85</t>
  </si>
  <si>
    <t>106475.1632@compuserve.com</t>
  </si>
  <si>
    <t>Robeco Bank Belgium</t>
  </si>
  <si>
    <t>Louizalaan 81 Bus 6,1050</t>
  </si>
  <si>
    <t>02 533 16 00</t>
  </si>
  <si>
    <t>02 533 16 99</t>
  </si>
  <si>
    <t>http://www.robeco.be</t>
  </si>
  <si>
    <t>106511,672@Compuserve</t>
  </si>
  <si>
    <t>106543.1150@compuserve.com</t>
  </si>
  <si>
    <t>GARAGE NACHSEM-LEJOLY SA</t>
  </si>
  <si>
    <t>Baugnez 94,4960</t>
  </si>
  <si>
    <t>Malmedy</t>
  </si>
  <si>
    <t>080 33 83 01</t>
  </si>
  <si>
    <t>080 33 78 02; 080 68 53 03</t>
  </si>
  <si>
    <t>106763.720@compuserve.com</t>
  </si>
  <si>
    <t>ST-BAVOHUMANIORA</t>
  </si>
  <si>
    <t>Reep 4,9000</t>
  </si>
  <si>
    <t>Gent</t>
  </si>
  <si>
    <t>09 267 96 11</t>
  </si>
  <si>
    <t>09 267 96 12</t>
  </si>
  <si>
    <t>10a@pandora.be</t>
  </si>
  <si>
    <t>Anseeuw Domotica</t>
  </si>
  <si>
    <t>Diksmuidestraat 74C,8840</t>
  </si>
  <si>
    <t>051 70 37 84</t>
  </si>
  <si>
    <t>051 70 51 30</t>
  </si>
  <si>
    <t>10truckwash@pandora.be</t>
  </si>
  <si>
    <t>ACB Interieurbouw BVBA</t>
  </si>
  <si>
    <t>Kramosstraat 12,2560</t>
  </si>
  <si>
    <t>Nijlen</t>
  </si>
  <si>
    <t>03 385 49 50</t>
  </si>
  <si>
    <t>03 385 49 51</t>
  </si>
  <si>
    <t>113077.2773@compuserve.com</t>
  </si>
  <si>
    <t>Vanderjeugt BVBA</t>
  </si>
  <si>
    <t>Diksmuidseweg 491,8904</t>
  </si>
  <si>
    <t>Ieper (Boezinge)</t>
  </si>
  <si>
    <t>057 42 20 16</t>
  </si>
  <si>
    <t>057 42 38 22</t>
  </si>
  <si>
    <t>http://www.geocities.com/Vanderjeugt</t>
  </si>
  <si>
    <t>113114.2613@compuserve.com</t>
  </si>
  <si>
    <t>GDM BVBA</t>
  </si>
  <si>
    <t>Pandhoevestraat 13,3128</t>
  </si>
  <si>
    <t>Tremelo (Baal)</t>
  </si>
  <si>
    <t>016 53 61 01; 0495 52 19 98</t>
  </si>
  <si>
    <t>016 53 61 01</t>
  </si>
  <si>
    <t>113245.517@compuserve.com</t>
  </si>
  <si>
    <t>DEMOULIN ECLAIRAGE</t>
  </si>
  <si>
    <t>Route de Battice 6A,4890</t>
  </si>
  <si>
    <t>Thimister-Clermont (Thimister)</t>
  </si>
  <si>
    <t>087 44 55 80</t>
  </si>
  <si>
    <t>087 44 55 83</t>
  </si>
  <si>
    <t>1150@iname.com</t>
  </si>
  <si>
    <t>GEERT DAVID BVBA</t>
  </si>
  <si>
    <t>Albert I laan 19A,8630</t>
  </si>
  <si>
    <t>Veurne</t>
  </si>
  <si>
    <t>058 31 22 07</t>
  </si>
  <si>
    <t>058 31 31 72</t>
  </si>
  <si>
    <t>123.art.now@yucom.be</t>
  </si>
  <si>
    <t>TRUMPF</t>
  </si>
  <si>
    <t>Kleine Pathoekeweg 13-15,8000</t>
  </si>
  <si>
    <t>Brugge</t>
  </si>
  <si>
    <t>050 31 50 83</t>
  </si>
  <si>
    <t>050 31 55 80</t>
  </si>
  <si>
    <t>http://www.vac-machines.be</t>
  </si>
  <si>
    <t>14smaken.midi@ONLINE.be</t>
  </si>
  <si>
    <t>PARKETVLOEREN ANTVERPIA BVBA BVBA</t>
  </si>
  <si>
    <t>Arthur Boelstraat 62,2990</t>
  </si>
  <si>
    <t>Wuustwezel</t>
  </si>
  <si>
    <t>03 633 38 69; 0475 60 60 79; 03 663 63 86</t>
  </si>
  <si>
    <t>03 633 38 71</t>
  </si>
  <si>
    <t>1521@swing.be</t>
  </si>
  <si>
    <t>O-L-V-Hemelvaartinstituut</t>
  </si>
  <si>
    <t>Gistelse Steenweg 440,8200</t>
  </si>
  <si>
    <t>Brugge (Sint-Andries)</t>
  </si>
  <si>
    <t>050 40 68 80</t>
  </si>
  <si>
    <t>1789music@chello.be</t>
  </si>
  <si>
    <t>DE VALERIAAN</t>
  </si>
  <si>
    <t>Turnhoutseweg 61,2340</t>
  </si>
  <si>
    <t>Beerse</t>
  </si>
  <si>
    <t>014 60 00 22</t>
  </si>
  <si>
    <t>014 60 00 23</t>
  </si>
  <si>
    <t>http://www.devaleriaan.org</t>
  </si>
  <si>
    <t>1CARAT@GEMKEY.com</t>
  </si>
  <si>
    <t>A.C.G. sprl (Atelier Création Graphique)</t>
  </si>
  <si>
    <t>Prekelindenlaan 136,1200</t>
  </si>
  <si>
    <t>Brussel (Sint-Lambrechts-Woluwe)</t>
  </si>
  <si>
    <t>02 736 18 54</t>
  </si>
  <si>
    <t>02 733 60 83</t>
  </si>
  <si>
    <t>1n2@ping.be</t>
  </si>
  <si>
    <t>De Groof J &amp; P NV</t>
  </si>
  <si>
    <t>Smallandlaan 23,2660</t>
  </si>
  <si>
    <t>03 828 90 45</t>
  </si>
  <si>
    <t>03 830 57 65</t>
  </si>
  <si>
    <t>2@advalvas.be</t>
  </si>
  <si>
    <t>Administration Express NV</t>
  </si>
  <si>
    <t>Weststraat 11,8490</t>
  </si>
  <si>
    <t>Jabbeke</t>
  </si>
  <si>
    <t>050 81 24 10</t>
  </si>
  <si>
    <t>050 81 44 02</t>
  </si>
  <si>
    <t>20vins@skynet.be</t>
  </si>
  <si>
    <t>d''Ath Daniel</t>
  </si>
  <si>
    <t>Gulden-Vlieslaan 74-16,1060</t>
  </si>
  <si>
    <t>Brussel (Sint-Gillis)</t>
  </si>
  <si>
    <t>02 537 71 86</t>
  </si>
  <si>
    <t>http://www.avocats-dath.com</t>
  </si>
  <si>
    <t>22@metaleuven.com</t>
  </si>
  <si>
    <t>Ovalco BVBA</t>
  </si>
  <si>
    <t>Moerbrugsestraat 20,8020</t>
  </si>
  <si>
    <t>Oostkamp</t>
  </si>
  <si>
    <t>050 82 75 86</t>
  </si>
  <si>
    <t>050 82 75 87</t>
  </si>
  <si>
    <t>2-4c@mig.be</t>
  </si>
  <si>
    <t>Onze-Lieve-Vrouwinstituut Middenschool</t>
  </si>
  <si>
    <t>Brandstraat 44,2850</t>
  </si>
  <si>
    <t>Boom</t>
  </si>
  <si>
    <t>03 888 04 04</t>
  </si>
  <si>
    <t>03 888 23 75</t>
  </si>
  <si>
    <t>24hdepointe@SKYNET.be</t>
  </si>
  <si>
    <t>Prova-Oil</t>
  </si>
  <si>
    <t>Schurhovenveld 3010,3800</t>
  </si>
  <si>
    <t>Sint-Truiden</t>
  </si>
  <si>
    <t>011 68 43 21; 0475 78 43 21</t>
  </si>
  <si>
    <t>011 67 36 42</t>
  </si>
  <si>
    <t>25kilo@email.com</t>
  </si>
  <si>
    <t>Ebic BVBA</t>
  </si>
  <si>
    <t>Antwerpse Steenweg 98A,9100</t>
  </si>
  <si>
    <t>03 766 04 48</t>
  </si>
  <si>
    <t>03 777 62 81</t>
  </si>
  <si>
    <t>http://www.ebic.be</t>
  </si>
  <si>
    <t>2bcom@2bcom.net</t>
  </si>
  <si>
    <t>Haven Frederic</t>
  </si>
  <si>
    <t>Waversebaan 261,3001</t>
  </si>
  <si>
    <t>Leuven (Heverlee)</t>
  </si>
  <si>
    <t>016 89 60 43; 016 89 69 29</t>
  </si>
  <si>
    <t>016 40 52 58</t>
  </si>
  <si>
    <t>2dance@tiscalinet.be</t>
  </si>
  <si>
    <t>WEBSIGN.BE</t>
  </si>
  <si>
    <t>Rue de la Cornaille 1,5140</t>
  </si>
  <si>
    <t>Sombreffe (Ligny)</t>
  </si>
  <si>
    <t>071 88 60 98</t>
  </si>
  <si>
    <t>2gm@pandora.be</t>
  </si>
  <si>
    <t>DE WOLF GERARD BVBA</t>
  </si>
  <si>
    <t>Heuvelpad 2,8301</t>
  </si>
  <si>
    <t>Knokke-Heist (Heist-aan-Zee)</t>
  </si>
  <si>
    <t>050 51 31 18</t>
  </si>
  <si>
    <t>050 51 39 08</t>
  </si>
  <si>
    <t>2isc.mons@swing.be</t>
  </si>
  <si>
    <t>STEDELIJKE ACADEMIE VOOR MUZIEK, WOORD EN DANS WAREGEM</t>
  </si>
  <si>
    <t>Olmstraat 25,8790</t>
  </si>
  <si>
    <t>Waregem</t>
  </si>
  <si>
    <t>056 60 09 18</t>
  </si>
  <si>
    <t>2jan.michiels@pandora.be</t>
  </si>
  <si>
    <t>Electro-Bobinage F Savelkoul</t>
  </si>
  <si>
    <t>Stift 52,3960</t>
  </si>
  <si>
    <t>Bree</t>
  </si>
  <si>
    <t>089 46 11 80</t>
  </si>
  <si>
    <t>089 46 32 73</t>
  </si>
  <si>
    <t>2obvious@pandora.be</t>
  </si>
  <si>
    <t>Leurs Eddy</t>
  </si>
  <si>
    <t>Grotstraat 18,3540</t>
  </si>
  <si>
    <t>Herk-de-Stad (Berbroek)</t>
  </si>
  <si>
    <t>013 55 33 84</t>
  </si>
  <si>
    <t>2re@mail.beon.be</t>
  </si>
  <si>
    <t>INTERIEUR JOS GEURTS NV</t>
  </si>
  <si>
    <t>Maastrichtersteenweg 189,3680</t>
  </si>
  <si>
    <t>Maaseik</t>
  </si>
  <si>
    <t>089 56 84 13</t>
  </si>
  <si>
    <t>089 56 35 53</t>
  </si>
  <si>
    <t>2thepoint@tijd.com</t>
  </si>
  <si>
    <t>Capiau Projects Travel</t>
  </si>
  <si>
    <t>Sint-Annaplein 17,9000</t>
  </si>
  <si>
    <t>09 269 80 80</t>
  </si>
  <si>
    <t>09 269 80 89</t>
  </si>
  <si>
    <t>2view@2VIEW.nu</t>
  </si>
  <si>
    <t>Hulpiau Optiek</t>
  </si>
  <si>
    <t>Schooldreef 20C,9050</t>
  </si>
  <si>
    <t>09 230 29 75</t>
  </si>
  <si>
    <t>2view@SKYNET.be</t>
  </si>
  <si>
    <t>Loncke-Vanthournout</t>
  </si>
  <si>
    <t>Hogeweg 366,8930</t>
  </si>
  <si>
    <t>Menen</t>
  </si>
  <si>
    <t>056 51 80 43</t>
  </si>
  <si>
    <t>056 51 14 54</t>
  </si>
  <si>
    <t>2wheels@skynet.be</t>
  </si>
  <si>
    <t>Smeets Van Hopplynus (opticiens) SA</t>
  </si>
  <si>
    <t>Waterloosesteenweg 1359J,1180</t>
  </si>
  <si>
    <t>Brussel (Ukkel)</t>
  </si>
  <si>
    <t>02 375 44 00; 02 375 67 36</t>
  </si>
  <si>
    <t>02 375 67 36</t>
  </si>
  <si>
    <t>2-wielersbecque@vt4.net</t>
  </si>
  <si>
    <t>Helvoet Pharma Belgium NV</t>
  </si>
  <si>
    <t>INDUSTRIEPARK,3570</t>
  </si>
  <si>
    <t>ALKEN</t>
  </si>
  <si>
    <t>011 59 08 11</t>
  </si>
  <si>
    <t>011 31 40 86</t>
  </si>
  <si>
    <t>2xkadet@PANDORA.be</t>
  </si>
  <si>
    <t>Afix Displays</t>
  </si>
  <si>
    <t>Kielsevest 46,2018</t>
  </si>
  <si>
    <t>03 238 61 92</t>
  </si>
  <si>
    <t>03 238 61 92; 03 248 21 79</t>
  </si>
  <si>
    <t>307729@bmedia.be</t>
  </si>
  <si>
    <t>Timmerman NV</t>
  </si>
  <si>
    <t>Brusselsesteenweg 226,9090</t>
  </si>
  <si>
    <t>Melle</t>
  </si>
  <si>
    <t>09 252 11 38; 09 252 12 94</t>
  </si>
  <si>
    <t>09 252 15 14</t>
  </si>
  <si>
    <t>307transcom@pop.kpn.be</t>
  </si>
  <si>
    <t>DEWILDE MOTOR SA</t>
  </si>
  <si>
    <t>Industrielaan 125,1070</t>
  </si>
  <si>
    <t>02 521 17 17</t>
  </si>
  <si>
    <t>02 522 16 44</t>
  </si>
  <si>
    <t>3216237036@fortisbank.com</t>
  </si>
  <si>
    <t>Demeyere Garage NV</t>
  </si>
  <si>
    <t>Westkapellestraat 180,8301</t>
  </si>
  <si>
    <t>050 51 23 18; 09 377 50 50</t>
  </si>
  <si>
    <t>050 51 66 66</t>
  </si>
  <si>
    <t>3216634242@fortisbank.com</t>
  </si>
  <si>
    <t>RUSSIAN LINE SA</t>
  </si>
  <si>
    <t>Wetstraat 155 Bus 40,1040</t>
  </si>
  <si>
    <t>Brussel (Etterbeek)</t>
  </si>
  <si>
    <t>02 230 34 71</t>
  </si>
  <si>
    <t>02 230 37 43</t>
  </si>
  <si>
    <t>3222510828@fortisbank.com</t>
  </si>
  <si>
    <t>ACE Digital House NV</t>
  </si>
  <si>
    <t>Schiphollaan 2,1140</t>
  </si>
  <si>
    <t>Brussel (Evere)</t>
  </si>
  <si>
    <t>02 735 60 20</t>
  </si>
  <si>
    <t>02 734 09 63</t>
  </si>
  <si>
    <t>http://www.ace-postproduction.com</t>
  </si>
  <si>
    <t>3242267633@fortisbank.com</t>
  </si>
  <si>
    <t>Protheus</t>
  </si>
  <si>
    <t>Chaussée de Mons 11,7800</t>
  </si>
  <si>
    <t>Ath</t>
  </si>
  <si>
    <t>068 84 08 44</t>
  </si>
  <si>
    <t>068 84 29 01</t>
  </si>
  <si>
    <t>3250442055@fortisbank.com</t>
  </si>
  <si>
    <t>Van Hees P</t>
  </si>
  <si>
    <t>Ieperlaan 80 Bus 8,1000</t>
  </si>
  <si>
    <t>Brussel</t>
  </si>
  <si>
    <t>02 514 10 12</t>
  </si>
  <si>
    <t>3267218668@fortisbank.com</t>
  </si>
  <si>
    <t>GANDAGAS/VERMEULEN A</t>
  </si>
  <si>
    <t>Zandstraat 23,2250</t>
  </si>
  <si>
    <t>014 21 45 69</t>
  </si>
  <si>
    <t>http://www.gandagas.be</t>
  </si>
  <si>
    <t>3-2d@tiscalinet.be</t>
  </si>
  <si>
    <t>De Merel VZW</t>
  </si>
  <si>
    <t>Ambachtsweg 11-13,9820</t>
  </si>
  <si>
    <t>Merelbeke</t>
  </si>
  <si>
    <t>09 252 46 80</t>
  </si>
  <si>
    <t>09 252 46 79</t>
  </si>
  <si>
    <t>http://www.demerel.be</t>
  </si>
  <si>
    <t>33rpm@skynet.be</t>
  </si>
  <si>
    <t>FERMETTE (LA)</t>
  </si>
  <si>
    <t>Rue Victor Close 41,4800</t>
  </si>
  <si>
    <t>Verviers</t>
  </si>
  <si>
    <t>087 22 33 55</t>
  </si>
  <si>
    <t>087 22 07 16</t>
  </si>
  <si>
    <t>360@360.be</t>
  </si>
  <si>
    <t>Auxilmat NV</t>
  </si>
  <si>
    <t>Klein Dalenstraat 45,3020</t>
  </si>
  <si>
    <t>Herent (Winksele)</t>
  </si>
  <si>
    <t>016 48 00 21</t>
  </si>
  <si>
    <t>016 48 14 84</t>
  </si>
  <si>
    <t>3920.monten-mertens@pandora.be</t>
  </si>
  <si>
    <t>Paret NV</t>
  </si>
  <si>
    <t>Leynseelstraat 66,8580</t>
  </si>
  <si>
    <t>Avelgem</t>
  </si>
  <si>
    <t>056 64 46 50</t>
  </si>
  <si>
    <t>056 64 46 69</t>
  </si>
  <si>
    <t>3d@3dtopo.be</t>
  </si>
  <si>
    <t>The Sales Machine SA</t>
  </si>
  <si>
    <t>Steenweg op Ruisbroek 257,1620</t>
  </si>
  <si>
    <t>Drogenbos</t>
  </si>
  <si>
    <t>02 245 60 60</t>
  </si>
  <si>
    <t>02 245 70 11</t>
  </si>
  <si>
    <t>3ddd@pandora.be</t>
  </si>
  <si>
    <t>FILTERMAT BELGIUM BVBA</t>
  </si>
  <si>
    <t>Winninglaan 17,9140</t>
  </si>
  <si>
    <t>Temse</t>
  </si>
  <si>
    <t>03 710 65 50; 03 711 03 57</t>
  </si>
  <si>
    <t>03 710 65 58</t>
  </si>
  <si>
    <t>3ddisplay@skynet.be</t>
  </si>
  <si>
    <t>Innovation et développement en Brabant-Wallon SCRL</t>
  </si>
  <si>
    <t>Avenue Léon Champagne 2,1480</t>
  </si>
  <si>
    <t>Tubize (Saintes)</t>
  </si>
  <si>
    <t>02 390 92 72</t>
  </si>
  <si>
    <t>02 390 93 86</t>
  </si>
  <si>
    <t>3dimensions@skynet.be</t>
  </si>
  <si>
    <t>Petco Dierensuper BVBA</t>
  </si>
  <si>
    <t>Bredabaan 891-893,2170</t>
  </si>
  <si>
    <t>Antwerpen (Merksem)</t>
  </si>
  <si>
    <t>03 645 96 77</t>
  </si>
  <si>
    <t>03 645 12 90</t>
  </si>
  <si>
    <t>http://www.petco.be</t>
  </si>
  <si>
    <t>3drealisation@swing.be</t>
  </si>
  <si>
    <t>ELECTROBOBINAGE VAN ROOY BVBA</t>
  </si>
  <si>
    <t>Lierselei 122,2390</t>
  </si>
  <si>
    <t>Malle (Oostmalle)</t>
  </si>
  <si>
    <t>03 311 56 20</t>
  </si>
  <si>
    <t>03 309 09 57</t>
  </si>
  <si>
    <t>3f@pophost.eunet.be</t>
  </si>
  <si>
    <t>Regina Pacis Instituut</t>
  </si>
  <si>
    <t>Magnolialaan 2,1020</t>
  </si>
  <si>
    <t>02 479 28 59</t>
  </si>
  <si>
    <t>02 479 32 34</t>
  </si>
  <si>
    <t>3gites-ucimont.com@BELBONE.be</t>
  </si>
  <si>
    <t>Alltube NV</t>
  </si>
  <si>
    <t>Forestier Liederikstraat 23,8530</t>
  </si>
  <si>
    <t>Harelbeke</t>
  </si>
  <si>
    <t>056 70 21 21</t>
  </si>
  <si>
    <t>056 71 45 92</t>
  </si>
  <si>
    <t>3link@skynet.be</t>
  </si>
  <si>
    <t>Copy Center Sud</t>
  </si>
  <si>
    <t>Rue Léopold 5-7,6000</t>
  </si>
  <si>
    <t>Charleroi</t>
  </si>
  <si>
    <t>071 31 63 01</t>
  </si>
  <si>
    <t>071 30 90 64</t>
  </si>
  <si>
    <t>3logies@perso.be</t>
  </si>
  <si>
    <t>Dethier B SA</t>
  </si>
  <si>
    <t>Chaussée de Wavre 285,4520</t>
  </si>
  <si>
    <t>Wanze</t>
  </si>
  <si>
    <t>085 23 25 74</t>
  </si>
  <si>
    <t>085 23 25 73</t>
  </si>
  <si>
    <t>3n@skynet.be</t>
  </si>
  <si>
    <t>Budts BVBA</t>
  </si>
  <si>
    <t>Haringstraat 5,2222</t>
  </si>
  <si>
    <t>Heist-op-den-Berg (Itegem)</t>
  </si>
  <si>
    <t>015 24 73 18</t>
  </si>
  <si>
    <t>015 24 93 96</t>
  </si>
  <si>
    <t>4.werk@pandora.be</t>
  </si>
  <si>
    <t>Scholengroep Brussel</t>
  </si>
  <si>
    <t>Oud-Strijderslaan 200,1140</t>
  </si>
  <si>
    <t>http://www.kunsthumaniora-brussel.be</t>
  </si>
  <si>
    <t>40_50ACE@VILLAGE.UUNET.be</t>
  </si>
  <si>
    <t>A+ Consultancy SA</t>
  </si>
  <si>
    <t>Georges Marlowsquare 34,1180</t>
  </si>
  <si>
    <t>02 346 77 36</t>
  </si>
  <si>
    <t>02 346 77 44</t>
  </si>
  <si>
    <t>http://www.aplus.be</t>
  </si>
  <si>
    <t>4392033@MCIMAIL.com</t>
  </si>
  <si>
    <t>Defreyne P</t>
  </si>
  <si>
    <t>Steenovenstraat 5,8850</t>
  </si>
  <si>
    <t>Ardooie</t>
  </si>
  <si>
    <t>051 46 51 80</t>
  </si>
  <si>
    <t>44@44.be</t>
  </si>
  <si>
    <t>Van Overloop</t>
  </si>
  <si>
    <t>Plezantstraat 18,9100</t>
  </si>
  <si>
    <t>03 776 04 92</t>
  </si>
  <si>
    <t>03 766 01 94</t>
  </si>
  <si>
    <t>4eme.g@skynet.be</t>
  </si>
  <si>
    <t>De Stadskrant</t>
  </si>
  <si>
    <t>Eugène Flageyplein 18,1050</t>
  </si>
  <si>
    <t>02 226 45 40</t>
  </si>
  <si>
    <t>02 226 45 69</t>
  </si>
  <si>
    <t>4eyes.photography@pandora.be</t>
  </si>
  <si>
    <t>Duo Jean &amp; Manu</t>
  </si>
  <si>
    <t>Margrietstraat 77,9170</t>
  </si>
  <si>
    <t>Sint-Gillis-Waas (Meerdonk)</t>
  </si>
  <si>
    <t>0475 52 97 62</t>
  </si>
  <si>
    <t>4freenet@softhome.net</t>
  </si>
  <si>
    <t>R.B.M. Benelux V.B.R.</t>
  </si>
  <si>
    <t>Bosdel 52-2,3600</t>
  </si>
  <si>
    <t>Genk</t>
  </si>
  <si>
    <t>089 30 35 65</t>
  </si>
  <si>
    <t>089 30 84 79</t>
  </si>
  <si>
    <t>4j@4jconcept.com</t>
  </si>
  <si>
    <t>GLOBAL INVESTMENT NV</t>
  </si>
  <si>
    <t>AKKERSTRAAT 1,8020</t>
  </si>
  <si>
    <t>OOSTKAMP</t>
  </si>
  <si>
    <t>050 20 81 81</t>
  </si>
  <si>
    <t>050 20 82 82</t>
  </si>
  <si>
    <t>4kdecor@caramail.com</t>
  </si>
  <si>
    <t>OKE-AUTO-GEEL NV</t>
  </si>
  <si>
    <t>Antwerpseweg 6,2440</t>
  </si>
  <si>
    <t>Geel</t>
  </si>
  <si>
    <t>014 58 22 59; 014 58 23 84; 014 58 73 74; 014 58 82 21; 014 59 22 59</t>
  </si>
  <si>
    <t>014 58 24 93</t>
  </si>
  <si>
    <t>4link@advalvas.be</t>
  </si>
  <si>
    <t>GRAVY-BOIS SA</t>
  </si>
  <si>
    <t>Rue des Fauldeurs 2,6530</t>
  </si>
  <si>
    <t>Thuin</t>
  </si>
  <si>
    <t>071 59 77 77</t>
  </si>
  <si>
    <t>071 59 68 58</t>
  </si>
  <si>
    <t>4m.europe@skynet.be</t>
  </si>
  <si>
    <t>Holz Bois NV</t>
  </si>
  <si>
    <t>BOSDEL 41,3600</t>
  </si>
  <si>
    <t>GENK</t>
  </si>
  <si>
    <t>089 32 95 80</t>
  </si>
  <si>
    <t>089 32 95 89</t>
  </si>
  <si>
    <t>4s@pronet.be</t>
  </si>
  <si>
    <t>Vandroogenbroeck D</t>
  </si>
  <si>
    <t>Hoddeveld 26,1930</t>
  </si>
  <si>
    <t>Zaventem</t>
  </si>
  <si>
    <t>02 720 17 56</t>
  </si>
  <si>
    <t>4x4@dannyopdebeeck.be</t>
  </si>
  <si>
    <t>Paindavoine D</t>
  </si>
  <si>
    <t>Rue des Enhauts 34,7070</t>
  </si>
  <si>
    <t>Le Roeulx (Ville-sur-Haine)</t>
  </si>
  <si>
    <t>065 87 27 12</t>
  </si>
  <si>
    <t>4you-travel@alpina.be</t>
  </si>
  <si>
    <t>Spijker BVBA</t>
  </si>
  <si>
    <t>Burchtstraat 190,9150</t>
  </si>
  <si>
    <t>Kruibeke</t>
  </si>
  <si>
    <t>03 744 05 77</t>
  </si>
  <si>
    <t>515@compaqnet.be</t>
  </si>
  <si>
    <t>Audiopresse SA</t>
  </si>
  <si>
    <t>Paapsemlaan 22,1070</t>
  </si>
  <si>
    <t>02 558 97 80</t>
  </si>
  <si>
    <t>02 558 97 89</t>
  </si>
  <si>
    <t>53912@assurnet.net</t>
  </si>
  <si>
    <t>Vanrobaeys Kim</t>
  </si>
  <si>
    <t>De Romboutweg 45,2930</t>
  </si>
  <si>
    <t>Brasschaat</t>
  </si>
  <si>
    <t>0474 66 73 30</t>
  </si>
  <si>
    <t>54407@assurnet.be</t>
  </si>
  <si>
    <t>A.C.M.V. BVBA</t>
  </si>
  <si>
    <t>Legendaledreef 80,8020</t>
  </si>
  <si>
    <t>050 84 23 15</t>
  </si>
  <si>
    <t>050 82 38 00</t>
  </si>
  <si>
    <t>54506@assurnet.net</t>
  </si>
  <si>
    <t>Ferram BVBA</t>
  </si>
  <si>
    <t>Kleine Klijtstraat 7,8540</t>
  </si>
  <si>
    <t>Deerlijk</t>
  </si>
  <si>
    <t>056 77 57 21; 0475 43 23 98</t>
  </si>
  <si>
    <t>056 77 26 93</t>
  </si>
  <si>
    <t>http://www.ferram.be</t>
  </si>
  <si>
    <t>612211@pandora.be</t>
  </si>
  <si>
    <t>ABC BVBA</t>
  </si>
  <si>
    <t>Halsesteenweg 40,9402</t>
  </si>
  <si>
    <t>Ninove (Meerbeke)</t>
  </si>
  <si>
    <t>054 33 25 20</t>
  </si>
  <si>
    <t>054 32 76 80</t>
  </si>
  <si>
    <t>6th.avenue@vt4.net</t>
  </si>
  <si>
    <t>Aqua City BVBA</t>
  </si>
  <si>
    <t>Antwerpsesteenweg 304A,2070</t>
  </si>
  <si>
    <t>Zwijndrecht (Burcht)</t>
  </si>
  <si>
    <t>03 253 13 35</t>
  </si>
  <si>
    <t>03 253 13 84</t>
  </si>
  <si>
    <t>70411@assurnet.net</t>
  </si>
  <si>
    <t>KINNARPS BELGIUM NV</t>
  </si>
  <si>
    <t>Heide 15,1780</t>
  </si>
  <si>
    <t>Wemmel</t>
  </si>
  <si>
    <t>02 456 04 56; 02 725 57 00</t>
  </si>
  <si>
    <t>02 456 04 44</t>
  </si>
  <si>
    <t>70722350@compuserve.com</t>
  </si>
  <si>
    <t>BEAUTY CENTER VOOR KAT &amp; HOND</t>
  </si>
  <si>
    <t>Westlaan 84,8800</t>
  </si>
  <si>
    <t>Roeselare</t>
  </si>
  <si>
    <t>051 22 89 18</t>
  </si>
  <si>
    <t>70807@assurnet.net</t>
  </si>
  <si>
    <t>LOOTENS IMMO-IVAN &amp; Co</t>
  </si>
  <si>
    <t>Jean-Baptiste d''Hanedreef 6,9031</t>
  </si>
  <si>
    <t>Gent (Drongen)</t>
  </si>
  <si>
    <t>0477 77 94 06; 09 226 78 89</t>
  </si>
  <si>
    <t>09 227 83 43</t>
  </si>
  <si>
    <t>73554.554@COMPUSERVE.com</t>
  </si>
  <si>
    <t>Desktop Engineering</t>
  </si>
  <si>
    <t>Lange Dreef 68,2820</t>
  </si>
  <si>
    <t>Bonheiden (Rijmenam)</t>
  </si>
  <si>
    <t>015 51 51 17</t>
  </si>
  <si>
    <t>73671.1554@compuserve.com</t>
  </si>
  <si>
    <t>De Keyser S.K.I.</t>
  </si>
  <si>
    <t>Stationsstraat 103,9690</t>
  </si>
  <si>
    <t>Kluisbergen (Kwaremont)</t>
  </si>
  <si>
    <t>055 38 80 08</t>
  </si>
  <si>
    <t>http://www.dekeyserski.be</t>
  </si>
  <si>
    <t>73910@assurnet.net</t>
  </si>
  <si>
    <t>WH Loos</t>
  </si>
  <si>
    <t>Blauwesteenstraat 91,2550</t>
  </si>
  <si>
    <t>Kontich</t>
  </si>
  <si>
    <t>03 457 64 02</t>
  </si>
  <si>
    <t>03 457 64 03</t>
  </si>
  <si>
    <t>75033.3333@compuserve.com</t>
  </si>
  <si>
    <t>Lekens A BVBA</t>
  </si>
  <si>
    <t>Gistelse Steenweg 11-13,8200</t>
  </si>
  <si>
    <t>050 38 24 24</t>
  </si>
  <si>
    <t>050 38 53 53</t>
  </si>
  <si>
    <t>75317.40@COMPUSERVE.com</t>
  </si>
  <si>
    <t>Adviesbureau voor Personeelsselektie (A.P.S.)</t>
  </si>
  <si>
    <t>Jan Van Rijswijcklaan 164,2020</t>
  </si>
  <si>
    <t>03 216 10 30</t>
  </si>
  <si>
    <t>03 216 12 00</t>
  </si>
  <si>
    <t>http://www.aps-selectie.be</t>
  </si>
  <si>
    <t>76042.140@compuserve.com</t>
  </si>
  <si>
    <t>Pavy Conseil SA</t>
  </si>
  <si>
    <t>Edmond Machtenslaan 155 Bus 55,1080</t>
  </si>
  <si>
    <t>Brussel (Sint-Jans-Molenbeek)</t>
  </si>
  <si>
    <t>02 411 19 13</t>
  </si>
  <si>
    <t>02 411 01 90</t>
  </si>
  <si>
    <t>76111.646@compuserve.com</t>
  </si>
  <si>
    <t>Tip-Top Belting NV</t>
  </si>
  <si>
    <t>Horizonlaan 40,3600</t>
  </si>
  <si>
    <t>Genk (Waterschei)</t>
  </si>
  <si>
    <t>089 38 56 56; 0475 63 94 95</t>
  </si>
  <si>
    <t>089 38 66 50</t>
  </si>
  <si>
    <t>76351.1352@compuserve.com</t>
  </si>
  <si>
    <t>Girisport BVBA</t>
  </si>
  <si>
    <t>Kortemarkstraat 95,8820</t>
  </si>
  <si>
    <t>Torhout</t>
  </si>
  <si>
    <t>050 21 78 08</t>
  </si>
  <si>
    <t>050 21 78 09</t>
  </si>
  <si>
    <t>83@skynet.be</t>
  </si>
  <si>
    <t>Adriaensens Bart BVBA</t>
  </si>
  <si>
    <t>Armand Segerslei 60,2640</t>
  </si>
  <si>
    <t>Mortsel</t>
  </si>
  <si>
    <t>03 449 70 20</t>
  </si>
  <si>
    <t>03 440 21 05</t>
  </si>
  <si>
    <t>8472@skynet.be</t>
  </si>
  <si>
    <t>Kinderdorp</t>
  </si>
  <si>
    <t>Tentrappenstraat 22,1560</t>
  </si>
  <si>
    <t>Hoeilaart</t>
  </si>
  <si>
    <t>02 658 29 29</t>
  </si>
  <si>
    <t>02 658 29 20</t>
  </si>
  <si>
    <t>88180@assurnet.net</t>
  </si>
  <si>
    <t>La Cité Joyeuse</t>
  </si>
  <si>
    <t>Kindvriendelijk Huisstraat 2,1080</t>
  </si>
  <si>
    <t>02 482 06 60</t>
  </si>
  <si>
    <t>02 465 05 81</t>
  </si>
  <si>
    <t>88180@assurnet.net; ludovantrimpont@portima.be</t>
  </si>
  <si>
    <t>TURBO KARTING</t>
  </si>
  <si>
    <t>''t Walletje 69,8300</t>
  </si>
  <si>
    <t>Knokke-Heist (Westkapelle)</t>
  </si>
  <si>
    <t>050 61 38 00</t>
  </si>
  <si>
    <t>050 62 19 18</t>
  </si>
  <si>
    <t>88244@assurnet.net</t>
  </si>
  <si>
    <t>BAP IMMO SA</t>
  </si>
  <si>
    <t>Rue des Saules 43,1380</t>
  </si>
  <si>
    <t>Lasne (Ohain)</t>
  </si>
  <si>
    <t>0475 30 94 84; 02 385 35 81</t>
  </si>
  <si>
    <t>02 385 35 81</t>
  </si>
  <si>
    <t>88271@assurnet.net</t>
  </si>
  <si>
    <t>Roelants Glasbedrijf NV</t>
  </si>
  <si>
    <t>Leuvensesteenweg 210,3200</t>
  </si>
  <si>
    <t>Aarschot (Gelrode)</t>
  </si>
  <si>
    <t>016 55 15 51</t>
  </si>
  <si>
    <t>016 55 15 69</t>
  </si>
  <si>
    <t>89695@portima.net</t>
  </si>
  <si>
    <t>Hosten P</t>
  </si>
  <si>
    <t>Graaf Jansstraat 6,8434</t>
  </si>
  <si>
    <t>Middelkerke (Westende)</t>
  </si>
  <si>
    <t>059 31 11 14</t>
  </si>
  <si>
    <t>059 30 60 08</t>
  </si>
  <si>
    <t>9mm.freethetalent@ONLINE.be</t>
  </si>
  <si>
    <t>Carimat &amp; CIB</t>
  </si>
  <si>
    <t>Chaussée de Tubize 297,1420</t>
  </si>
  <si>
    <t>02 384 66 26</t>
  </si>
  <si>
    <t>02 384 19 96</t>
  </si>
  <si>
    <t>a&amp;q@glo.be</t>
  </si>
  <si>
    <t>Snoeck Bouwbedrijf NV</t>
  </si>
  <si>
    <t>Beekstraat 28,9870</t>
  </si>
  <si>
    <t>Zulte</t>
  </si>
  <si>
    <t>09 388 88 03</t>
  </si>
  <si>
    <t>09 388 79 66</t>
  </si>
  <si>
    <t>a.a.services@skynet.be</t>
  </si>
  <si>
    <t>Gijbels Renovatiewerken NV</t>
  </si>
  <si>
    <t>Holrakkerstraat 192,3510</t>
  </si>
  <si>
    <t>Hasselt (Kermt)</t>
  </si>
  <si>
    <t>011 25 03 39</t>
  </si>
  <si>
    <t>011 87 17 46</t>
  </si>
  <si>
    <t>a.a@glo.be</t>
  </si>
  <si>
    <t>Studiotel Le Bosquet</t>
  </si>
  <si>
    <t>Bosquetstraat 20,1060</t>
  </si>
  <si>
    <t>02 543 74 00</t>
  </si>
  <si>
    <t>02 543 74 01</t>
  </si>
  <si>
    <t>a.abelisparket@hotmail.com</t>
  </si>
  <si>
    <t>AB CREATIONS NV</t>
  </si>
  <si>
    <t>Stationsstraat 140,8790</t>
  </si>
  <si>
    <t>056 61 00 70</t>
  </si>
  <si>
    <t>056 61 00 37</t>
  </si>
  <si>
    <t>a.acc@skynet.be</t>
  </si>
  <si>
    <t>Rich-Diam BVBA</t>
  </si>
  <si>
    <t>Hoveniersstraat 30,2018</t>
  </si>
  <si>
    <t>03 232 93 12</t>
  </si>
  <si>
    <t>03 231 82 91</t>
  </si>
  <si>
    <t>a.action.cleaning@pandora.be</t>
  </si>
  <si>
    <t>Immo Ferco</t>
  </si>
  <si>
    <t>Brusselsesteenweg 518,3090</t>
  </si>
  <si>
    <t>Overijse</t>
  </si>
  <si>
    <t>02 657 04 12</t>
  </si>
  <si>
    <t>02 657 28 67</t>
  </si>
  <si>
    <t>http://www.immoferco.be</t>
  </si>
  <si>
    <t>a.acton@linone.net</t>
  </si>
  <si>
    <t>Ghent Marine Center NV</t>
  </si>
  <si>
    <t>Vogelstraat 26,9090</t>
  </si>
  <si>
    <t>09 230 48 88</t>
  </si>
  <si>
    <t>09 231 94 75</t>
  </si>
  <si>
    <t>a.adam@skynet.be</t>
  </si>
  <si>
    <t>Jennes Machelen NV</t>
  </si>
  <si>
    <t>Leuvensesteenweg 22,1830</t>
  </si>
  <si>
    <t>Machelen</t>
  </si>
  <si>
    <t>02 251 09 12</t>
  </si>
  <si>
    <t>02 252 43 29</t>
  </si>
  <si>
    <t>a.alvin@belgacom.net</t>
  </si>
  <si>
    <t>SAINT ROCH COUVIN</t>
  </si>
  <si>
    <t>Rue de la Gare 36,5660</t>
  </si>
  <si>
    <t>Couvin</t>
  </si>
  <si>
    <t>060 34 56 51</t>
  </si>
  <si>
    <t>060 34 62 28</t>
  </si>
  <si>
    <t>http://www.saintrochcouvin.com</t>
  </si>
  <si>
    <t>a.amerijckx.prom@skynet.be</t>
  </si>
  <si>
    <t>Lauwyck D-Geldof</t>
  </si>
  <si>
    <t>Bruggestraat 70,8840</t>
  </si>
  <si>
    <t>051 70 26 69; 051 70 50 52</t>
  </si>
  <si>
    <t>051 70 54 20</t>
  </si>
  <si>
    <t>a.anriglass@skynet.be</t>
  </si>
  <si>
    <t>Leuco NV</t>
  </si>
  <si>
    <t>Anzegemseweg 16,8790</t>
  </si>
  <si>
    <t>056 62 09 30</t>
  </si>
  <si>
    <t>056 62 09 31</t>
  </si>
  <si>
    <t>http://www.leuco.com</t>
  </si>
  <si>
    <t>a.ansa@skynet.be</t>
  </si>
  <si>
    <t>WATERSPORT MATHEUSSEN BVBA</t>
  </si>
  <si>
    <t>Steenweg op Ravels 68,2360</t>
  </si>
  <si>
    <t>Oud-Turnhout</t>
  </si>
  <si>
    <t>014 41 22 83</t>
  </si>
  <si>
    <t>014 42 61 15</t>
  </si>
  <si>
    <t>a.artus@antwerpen.be</t>
  </si>
  <si>
    <t>Consultex Partners BVBA</t>
  </si>
  <si>
    <t>Leo Baekelandstraat 4,9000</t>
  </si>
  <si>
    <t>09 221 29 73; 0475 52 41 75</t>
  </si>
  <si>
    <t>09 221 29 73</t>
  </si>
  <si>
    <t>a.asnong@planetinternet.be</t>
  </si>
  <si>
    <t>Everaert SA</t>
  </si>
  <si>
    <t>Haachtsesteenweg 48,1831</t>
  </si>
  <si>
    <t>Machelen (Diegem)</t>
  </si>
  <si>
    <t>02 714 08 00; 04 342 76 57</t>
  </si>
  <si>
    <t>02 725 60 43; 04 343 93 92</t>
  </si>
  <si>
    <t>http://www.everaert.be</t>
  </si>
  <si>
    <t>a.asnong@planetinternet.be; metalreksystem@pandora.be</t>
  </si>
  <si>
    <t>Mineur André</t>
  </si>
  <si>
    <t>Rue des Déportés 82,4800</t>
  </si>
  <si>
    <t>087 22 54 36</t>
  </si>
  <si>
    <t>087 22 85 57</t>
  </si>
  <si>
    <t>A.B.A@pandora.be</t>
  </si>
  <si>
    <t>DYL H</t>
  </si>
  <si>
    <t>Place de Brus 12,4690</t>
  </si>
  <si>
    <t>Bassenge (Glons)</t>
  </si>
  <si>
    <t>04 286 53 83</t>
  </si>
  <si>
    <t>a.b.coolservice@pandora.be</t>
  </si>
  <si>
    <t>MATOUL AUTOMATIQUE SA</t>
  </si>
  <si>
    <t>Chaussée de Marche 830,5100</t>
  </si>
  <si>
    <t>Namur (Naninne)</t>
  </si>
  <si>
    <t>081 40 16 61</t>
  </si>
  <si>
    <t>081 40 16 64</t>
  </si>
  <si>
    <t>a.b.eurolines@cobonet.be</t>
  </si>
  <si>
    <t>Boone E</t>
  </si>
  <si>
    <t>Albertvest 58,3300</t>
  </si>
  <si>
    <t>Tienen</t>
  </si>
  <si>
    <t>016 81 98 87; 016 81 09 61</t>
  </si>
  <si>
    <t>016 81 09 61; 016 82 01 79</t>
  </si>
  <si>
    <t>a.b.eurovera@skynet.be</t>
  </si>
  <si>
    <t>Kempens Bedrijvencentrum NV</t>
  </si>
  <si>
    <t>Kleinhoefstraat 5,2440</t>
  </si>
  <si>
    <t>014 57 00 11</t>
  </si>
  <si>
    <t>014 58 13 25</t>
  </si>
  <si>
    <t>a.b.helmont@proximedia.be</t>
  </si>
  <si>
    <t>Abatir</t>
  </si>
  <si>
    <t>Quai des Anglais 44,7020</t>
  </si>
  <si>
    <t>Mons (Nimy)</t>
  </si>
  <si>
    <t>065 34 64 57; 065 36 00 80; 065 34 07 21</t>
  </si>
  <si>
    <t>065 36 00 80</t>
  </si>
  <si>
    <t>a.b.l@skynet.be</t>
  </si>
  <si>
    <t>Elektro Dermo BVBA</t>
  </si>
  <si>
    <t>INDUSTRIEPARK A 2,2220</t>
  </si>
  <si>
    <t>HEIST-OP-DEN-BERG</t>
  </si>
  <si>
    <t>015 24 43 89</t>
  </si>
  <si>
    <t>015 25 07 07</t>
  </si>
  <si>
    <t>a.b.lumbeeck.computers@pandora.be</t>
  </si>
  <si>
    <t>MSG SA</t>
  </si>
  <si>
    <t>Wolvengracht 28B Bus 32,1000</t>
  </si>
  <si>
    <t>02 219 89 37</t>
  </si>
  <si>
    <t>a.b.m@swing.be</t>
  </si>
  <si>
    <t>Gijbels Mathieu NV</t>
  </si>
  <si>
    <t>Industrieweg Noord 1161,3660</t>
  </si>
  <si>
    <t>Opglabbeek</t>
  </si>
  <si>
    <t>089 81 91 00</t>
  </si>
  <si>
    <t>089 81 91 01</t>
  </si>
  <si>
    <t>a.b.p.@cobonet.be</t>
  </si>
  <si>
    <t>DE PAEUW SPRL</t>
  </si>
  <si>
    <t>De Keersmaekerstraat 50,1090</t>
  </si>
  <si>
    <t>Brussel (Jette)</t>
  </si>
  <si>
    <t>02 428 97 65</t>
  </si>
  <si>
    <t>02 425 09 39</t>
  </si>
  <si>
    <t>a.barbaix@worldonline.be</t>
  </si>
  <si>
    <t>Groenenhoek</t>
  </si>
  <si>
    <t>Sint-Bernardse Steenweg 1340,2660</t>
  </si>
  <si>
    <t>03 827 59 74</t>
  </si>
  <si>
    <t>a.belgie@skynet.be</t>
  </si>
  <si>
    <t>Couleur Nature</t>
  </si>
  <si>
    <t>Rue du Travail 1A,1400</t>
  </si>
  <si>
    <t>Nivelles</t>
  </si>
  <si>
    <t>067 34 22 41; 067 34 22 42</t>
  </si>
  <si>
    <t>067 34 22 40</t>
  </si>
  <si>
    <t>a.bisschop@pandora.be</t>
  </si>
  <si>
    <t>VARTA-DEAL</t>
  </si>
  <si>
    <t>Boulevard de Douai 28,4020</t>
  </si>
  <si>
    <t>Liège 1 (Liège 2)</t>
  </si>
  <si>
    <t>04 342 41 41</t>
  </si>
  <si>
    <t>04 341 05 53</t>
  </si>
  <si>
    <t>a.blochousse@transdata.be</t>
  </si>
  <si>
    <t>Vabuco Consulting</t>
  </si>
  <si>
    <t>Luikersteenweg 264 Bus 1,3500</t>
  </si>
  <si>
    <t>Hasselt</t>
  </si>
  <si>
    <t>011 28 80 55</t>
  </si>
  <si>
    <t>011 27 53 91</t>
  </si>
  <si>
    <t>a.bosmans@skynet.be; a.bosmans@ayc.be</t>
  </si>
  <si>
    <t>Ambiance Cuisine</t>
  </si>
  <si>
    <t>Waterloosesteenweg 1138,1180</t>
  </si>
  <si>
    <t>02 375 24 36</t>
  </si>
  <si>
    <t>02 375 39 74</t>
  </si>
  <si>
    <t>a.bousard@assurnet.net</t>
  </si>
  <si>
    <t>Van Immerseel BVBA</t>
  </si>
  <si>
    <t>Lakenmakersstraat 94,2800</t>
  </si>
  <si>
    <t>Mechelen</t>
  </si>
  <si>
    <t>015 55 62 41; 015 55 67 42</t>
  </si>
  <si>
    <t>015 55 37 70</t>
  </si>
  <si>
    <t>a.c.finances@skynet.be</t>
  </si>
  <si>
    <t>Fulltec SA</t>
  </si>
  <si>
    <t>Gustave Schildknechtstraat 33,1020</t>
  </si>
  <si>
    <t>02 425 57 11</t>
  </si>
  <si>
    <t>02 425 37 77</t>
  </si>
  <si>
    <t>a.c.m.@wanadoo.be</t>
  </si>
  <si>
    <t>Monkerhey Bandencenter NV</t>
  </si>
  <si>
    <t>Hondschotestraat 89,8560</t>
  </si>
  <si>
    <t>056 41 34 31</t>
  </si>
  <si>
    <t>056 42 29 36</t>
  </si>
  <si>
    <t>a.c.service@skynet.be</t>
  </si>
  <si>
    <t>S W B O BVBA</t>
  </si>
  <si>
    <t>Sint Christianastraat 25,9200</t>
  </si>
  <si>
    <t>Dendermonde</t>
  </si>
  <si>
    <t>052 21 37 23</t>
  </si>
  <si>
    <t>052 20 01 86</t>
  </si>
  <si>
    <t>a.c.van.dyck.bvba@pandora.be</t>
  </si>
  <si>
    <t>Nollekens NV</t>
  </si>
  <si>
    <t>Industriestraat 3,2500</t>
  </si>
  <si>
    <t>03 480 80 01</t>
  </si>
  <si>
    <t>03 489 27 84</t>
  </si>
  <si>
    <t>a.callewaert@vdl-int.be</t>
  </si>
  <si>
    <t>http://www.aircompact.com</t>
  </si>
  <si>
    <t>a.canard@yucom.be</t>
  </si>
  <si>
    <t>Hertsens Wegenwerken NV</t>
  </si>
  <si>
    <t>Lindenstraat 304A,2070</t>
  </si>
  <si>
    <t>Zwijndrecht</t>
  </si>
  <si>
    <t>03 250 12 21; 0478 47 42 51; 0478 47 42 50</t>
  </si>
  <si>
    <t>03 250 12 29</t>
  </si>
  <si>
    <t>a.cardon@chello.be</t>
  </si>
  <si>
    <t>Kadina NV</t>
  </si>
  <si>
    <t>Zwanestraat 9,8770</t>
  </si>
  <si>
    <t>Ingelmunster</t>
  </si>
  <si>
    <t>051 48 99 76</t>
  </si>
  <si>
    <t>051 48 69 35</t>
  </si>
  <si>
    <t>a.carestiato@skynet.be</t>
  </si>
  <si>
    <t>SCANDINAVIAN SCHOOL-ECOLE REINE ASTRID SPRL</t>
  </si>
  <si>
    <t>Square d''Argenteuil 5,1410</t>
  </si>
  <si>
    <t>Waterloo</t>
  </si>
  <si>
    <t>02 357 06 70</t>
  </si>
  <si>
    <t>a.chapelle@AIMS.be</t>
  </si>
  <si>
    <t>B2 Interieur BVBA</t>
  </si>
  <si>
    <t>Roodborstjeslaan 4,2950</t>
  </si>
  <si>
    <t>Kapellen</t>
  </si>
  <si>
    <t>03 605 89 81</t>
  </si>
  <si>
    <t>03 605 89 82</t>
  </si>
  <si>
    <t>a.charlier@euronet.be</t>
  </si>
  <si>
    <t>Medipost SCRL</t>
  </si>
  <si>
    <t>Rue Ernest Solvay 27,4000</t>
  </si>
  <si>
    <t>Liège 1</t>
  </si>
  <si>
    <t>04 253 05 39</t>
  </si>
  <si>
    <t>04 254 01 94</t>
  </si>
  <si>
    <t>a.clavie@skynet.be</t>
  </si>
  <si>
    <t>BIKERS DESIGN-SHOP DAINESE</t>
  </si>
  <si>
    <t>Quai des Ardennes 135,4031</t>
  </si>
  <si>
    <t>Liège 1 (Angleur)</t>
  </si>
  <si>
    <t>04 365 04 34</t>
  </si>
  <si>
    <t>04 365 04 34; 04 365 04 54</t>
  </si>
  <si>
    <t>a.cleven@partena.be</t>
  </si>
  <si>
    <t>Bouwonderneming Verstraete NV</t>
  </si>
  <si>
    <t>Zwaaikomstraat 34,8800</t>
  </si>
  <si>
    <t>051 26 43 80</t>
  </si>
  <si>
    <t>051 26 43 81</t>
  </si>
  <si>
    <t>a.coppin@pandora.be</t>
  </si>
  <si>
    <t>Cayseele W BVBA</t>
  </si>
  <si>
    <t>Lindestraat 25,9042</t>
  </si>
  <si>
    <t>Gent (Desteldonk)</t>
  </si>
  <si>
    <t>09 356 92 43; 0475 64 27 25; 0476 71 96 36</t>
  </si>
  <si>
    <t>09 367 07 94</t>
  </si>
  <si>
    <t>a.count@skynet.be</t>
  </si>
  <si>
    <t>Sack Select Art BVBA</t>
  </si>
  <si>
    <t>Echel 47,9401</t>
  </si>
  <si>
    <t>Ninove (Pollare)</t>
  </si>
  <si>
    <t>054 34 42 34; 0475 47 26 48; 054 59 82 82</t>
  </si>
  <si>
    <t>054 32 17 46</t>
  </si>
  <si>
    <t>a.d.c@pandora.be</t>
  </si>
  <si>
    <t xml:space="preserve">Trainingcentrum </t>
  </si>
  <si>
    <t>f Course,,</t>
  </si>
  <si>
    <t>ationstraat 82</t>
  </si>
  <si>
    <t>2300</t>
  </si>
  <si>
    <t>Turnhout</t>
  </si>
  <si>
    <t>014 41 84 48</t>
  </si>
  <si>
    <t>a.d.e.crombrugghe@CLUB.INNET.be</t>
  </si>
  <si>
    <t>St-Jan Berchmansinstituut</t>
  </si>
  <si>
    <t>Kleine Hemmenweg 4-4A,3520</t>
  </si>
  <si>
    <t>Zonhoven</t>
  </si>
  <si>
    <t>011 81 32 43; 011 81 36 83</t>
  </si>
  <si>
    <t>011 81 71 38</t>
  </si>
  <si>
    <t>a.d.g@easynet.be</t>
  </si>
  <si>
    <t>A.I.D. Elec</t>
  </si>
  <si>
    <t>Rue des Fusillés 27,1340</t>
  </si>
  <si>
    <t>Ottignies-Louvain-la-Neuve (Ottignies)</t>
  </si>
  <si>
    <t>010 41 16 73; 0479 25 66 79</t>
  </si>
  <si>
    <t>010 41 16 73</t>
  </si>
  <si>
    <t>a.d.r@skynet.be</t>
  </si>
  <si>
    <t>Manhattan BVBA</t>
  </si>
  <si>
    <t>Drapstraat 23,9810</t>
  </si>
  <si>
    <t>Nazareth</t>
  </si>
  <si>
    <t>09 382 80 20</t>
  </si>
  <si>
    <t>a.d.w@advalvas.be</t>
  </si>
  <si>
    <t>Elpers NV</t>
  </si>
  <si>
    <t>Kleistraat 65-67,1785</t>
  </si>
  <si>
    <t>Merchtem</t>
  </si>
  <si>
    <t>052 37 43 43; 052 38 10 10</t>
  </si>
  <si>
    <t>052 37 05 67</t>
  </si>
  <si>
    <t>a.dandoy@bigfoot.com</t>
  </si>
  <si>
    <t>De Wispelaere D</t>
  </si>
  <si>
    <t>Brugeoisestraat 19,8310</t>
  </si>
  <si>
    <t>Brugge (Assebroek)</t>
  </si>
  <si>
    <t>050 34 57 67; 050 35 30 10</t>
  </si>
  <si>
    <t>050 34 57 67</t>
  </si>
  <si>
    <t>http://www.danieldewispelaere.be</t>
  </si>
  <si>
    <t>a.ddechassart@WANADOO.be</t>
  </si>
  <si>
    <t>Wase Dierenbescherming VZW</t>
  </si>
  <si>
    <t>Passtraat 128,9100</t>
  </si>
  <si>
    <t>03 777 34 44</t>
  </si>
  <si>
    <t>03 778 28 69</t>
  </si>
  <si>
    <t>a.de.brue@skynet.be</t>
  </si>
  <si>
    <t>Borms Bouwmaterialen NV</t>
  </si>
  <si>
    <t>Winkelstraat 52,2890</t>
  </si>
  <si>
    <t>Sint-Amands</t>
  </si>
  <si>
    <t>052 33 23 46</t>
  </si>
  <si>
    <t>052 34 02 89</t>
  </si>
  <si>
    <t>a.de.crombrugghe@CLUB.INNET.be</t>
  </si>
  <si>
    <t>Inefko BVBA</t>
  </si>
  <si>
    <t>Volksvertegenwoordiger De Jaegerelaan 18,8500</t>
  </si>
  <si>
    <t>Kortrijk</t>
  </si>
  <si>
    <t>056 21 01 35</t>
  </si>
  <si>
    <t>056 25 95 61</t>
  </si>
  <si>
    <t>a.dederen@pandora.be</t>
  </si>
  <si>
    <t>Ortho-agogisch centrum Broeder Ebergiste</t>
  </si>
  <si>
    <t>Leenstraat 31,9890</t>
  </si>
  <si>
    <t>Gavere (Vurste)</t>
  </si>
  <si>
    <t>09 389 04 11</t>
  </si>
  <si>
    <t>09 384 71 38</t>
  </si>
  <si>
    <t>a.degrune@wanadoo.be</t>
  </si>
  <si>
    <t>Matkopen SA</t>
  </si>
  <si>
    <t>Maria Christinastraat 63,1020</t>
  </si>
  <si>
    <t>02 425 81 21; 02 428 47 67</t>
  </si>
  <si>
    <t>02 420 33 78</t>
  </si>
  <si>
    <t>a.deguelle@bitf.be</t>
  </si>
  <si>
    <t>VERELST INDUSTRIEBOUW NV</t>
  </si>
  <si>
    <t>Klein Boom,2580</t>
  </si>
  <si>
    <t>Putte</t>
  </si>
  <si>
    <t>015 75 37 35</t>
  </si>
  <si>
    <t>015 75 68 50</t>
  </si>
  <si>
    <t>a.dehottay@euronet.be</t>
  </si>
  <si>
    <t>Bachel''Art Socosambre SPRL</t>
  </si>
  <si>
    <t>Rue Martinsen 55,6030</t>
  </si>
  <si>
    <t>Charleroi (Marchienne-au-Pont)</t>
  </si>
  <si>
    <t>071 70 04 49</t>
  </si>
  <si>
    <t>071 70 15 81</t>
  </si>
  <si>
    <t>a.delen@pandora.be</t>
  </si>
  <si>
    <t>AVET BUILDING &amp; ENGINEERING NV</t>
  </si>
  <si>
    <t>Oostdorp 67,8573</t>
  </si>
  <si>
    <t>Anzegem (Tiegem)</t>
  </si>
  <si>
    <t>056 77 33 10</t>
  </si>
  <si>
    <t>056 77 49 09</t>
  </si>
  <si>
    <t>a.delforge@belgacom.net</t>
  </si>
  <si>
    <t xml:space="preserve">T.C. Rumbeke </t>
  </si>
  <si>
    <t>e Karre,,</t>
  </si>
  <si>
    <t>mbeeksesteenweg 373</t>
  </si>
  <si>
    <t>8800</t>
  </si>
  <si>
    <t>Roeselare (Rumbeke)</t>
  </si>
  <si>
    <t>a.delfosse@brambles-europe.com</t>
  </si>
  <si>
    <t>Pardon Stefaan</t>
  </si>
  <si>
    <t>Testeltsesteenweg 72A,3271</t>
  </si>
  <si>
    <t>Scherpenheuvel-Zichem (Averbode)</t>
  </si>
  <si>
    <t>013 77 53 56; 0477 66 33 15</t>
  </si>
  <si>
    <t>013 77 53 56</t>
  </si>
  <si>
    <t>a.delruelle@altera.opya.be</t>
  </si>
  <si>
    <t>BALCAEN &amp; FILS SPRL</t>
  </si>
  <si>
    <t>Jetse Steenweg 396,1081</t>
  </si>
  <si>
    <t>Brussel (Koekelberg)</t>
  </si>
  <si>
    <t>02 428 95 39</t>
  </si>
  <si>
    <t>02 428 36 03</t>
  </si>
  <si>
    <t>a.delvaux@elegis.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00"/>
  <sheetViews>
    <sheetView tabSelected="1" workbookViewId="0"/>
  </sheetViews>
  <sheetFormatPr baseColWidth="10" defaultColWidth="19" defaultRowHeight="15" x14ac:dyDescent="0.25"/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1</v>
      </c>
      <c r="J2" t="s">
        <v>21</v>
      </c>
      <c r="K2" t="s">
        <v>21</v>
      </c>
      <c r="L2" t="s">
        <v>21</v>
      </c>
      <c r="M2">
        <v>74334</v>
      </c>
      <c r="N2">
        <v>0</v>
      </c>
    </row>
    <row r="3" spans="1:14" x14ac:dyDescent="0.25">
      <c r="A3" t="s">
        <v>22</v>
      </c>
      <c r="B3" t="s">
        <v>23</v>
      </c>
      <c r="C3" t="s">
        <v>24</v>
      </c>
      <c r="D3" t="s">
        <v>25</v>
      </c>
      <c r="E3" t="s">
        <v>26</v>
      </c>
      <c r="F3" t="s">
        <v>27</v>
      </c>
      <c r="G3" t="s">
        <v>28</v>
      </c>
      <c r="H3" t="s">
        <v>21</v>
      </c>
      <c r="I3" t="s">
        <v>21</v>
      </c>
      <c r="J3" t="s">
        <v>21</v>
      </c>
      <c r="K3" t="s">
        <v>21</v>
      </c>
      <c r="L3" t="s">
        <v>21</v>
      </c>
      <c r="M3">
        <v>79516</v>
      </c>
      <c r="N3">
        <v>0</v>
      </c>
    </row>
    <row r="4" spans="1:14" x14ac:dyDescent="0.25">
      <c r="A4" t="s">
        <v>29</v>
      </c>
      <c r="B4" t="s">
        <v>30</v>
      </c>
      <c r="C4" t="s">
        <v>31</v>
      </c>
      <c r="D4" t="s">
        <v>32</v>
      </c>
      <c r="E4" t="s">
        <v>33</v>
      </c>
      <c r="F4" t="s">
        <v>21</v>
      </c>
      <c r="G4" t="s">
        <v>34</v>
      </c>
      <c r="H4" t="s">
        <v>21</v>
      </c>
      <c r="I4" t="s">
        <v>21</v>
      </c>
      <c r="J4" t="s">
        <v>21</v>
      </c>
      <c r="K4" t="s">
        <v>21</v>
      </c>
      <c r="L4" t="s">
        <v>21</v>
      </c>
      <c r="M4">
        <v>87417</v>
      </c>
      <c r="N4">
        <v>0</v>
      </c>
    </row>
    <row r="5" spans="1:14" x14ac:dyDescent="0.25">
      <c r="A5" t="s">
        <v>35</v>
      </c>
      <c r="B5" t="s">
        <v>36</v>
      </c>
      <c r="C5" t="s">
        <v>37</v>
      </c>
      <c r="D5" t="s">
        <v>38</v>
      </c>
      <c r="E5" t="s">
        <v>39</v>
      </c>
      <c r="F5" t="s">
        <v>40</v>
      </c>
      <c r="G5" t="s">
        <v>41</v>
      </c>
      <c r="H5" t="s">
        <v>21</v>
      </c>
      <c r="I5" t="s">
        <v>21</v>
      </c>
      <c r="J5" t="s">
        <v>21</v>
      </c>
      <c r="K5" t="s">
        <v>21</v>
      </c>
      <c r="L5" t="s">
        <v>21</v>
      </c>
      <c r="M5">
        <v>80276</v>
      </c>
      <c r="N5">
        <v>0</v>
      </c>
    </row>
    <row r="6" spans="1:14" x14ac:dyDescent="0.25">
      <c r="A6" t="s">
        <v>42</v>
      </c>
      <c r="B6" t="s">
        <v>43</v>
      </c>
      <c r="C6" t="s">
        <v>44</v>
      </c>
      <c r="D6" t="s">
        <v>45</v>
      </c>
      <c r="E6" t="s">
        <v>46</v>
      </c>
      <c r="F6" t="s">
        <v>47</v>
      </c>
      <c r="G6" t="s">
        <v>48</v>
      </c>
      <c r="H6" t="s">
        <v>21</v>
      </c>
      <c r="I6" t="s">
        <v>21</v>
      </c>
      <c r="J6" t="s">
        <v>21</v>
      </c>
      <c r="K6" t="s">
        <v>21</v>
      </c>
      <c r="L6" t="s">
        <v>21</v>
      </c>
      <c r="M6">
        <v>82853</v>
      </c>
      <c r="N6">
        <v>0</v>
      </c>
    </row>
    <row r="7" spans="1:14" x14ac:dyDescent="0.25">
      <c r="A7" t="s">
        <v>49</v>
      </c>
      <c r="B7" t="s">
        <v>50</v>
      </c>
      <c r="C7" t="s">
        <v>51</v>
      </c>
      <c r="D7" t="s">
        <v>52</v>
      </c>
      <c r="E7" t="s">
        <v>53</v>
      </c>
      <c r="F7" t="s">
        <v>54</v>
      </c>
      <c r="G7" t="s">
        <v>55</v>
      </c>
      <c r="H7" t="s">
        <v>21</v>
      </c>
      <c r="I7" t="s">
        <v>21</v>
      </c>
      <c r="J7" t="s">
        <v>21</v>
      </c>
      <c r="K7" t="s">
        <v>21</v>
      </c>
      <c r="L7" t="s">
        <v>21</v>
      </c>
      <c r="M7">
        <v>85970</v>
      </c>
      <c r="N7">
        <v>0</v>
      </c>
    </row>
    <row r="8" spans="1:14" x14ac:dyDescent="0.25">
      <c r="A8" t="s">
        <v>56</v>
      </c>
      <c r="B8" t="s">
        <v>57</v>
      </c>
      <c r="C8" t="s">
        <v>58</v>
      </c>
      <c r="D8" t="s">
        <v>59</v>
      </c>
      <c r="E8" t="s">
        <v>60</v>
      </c>
      <c r="F8" t="s">
        <v>61</v>
      </c>
      <c r="G8" t="s">
        <v>62</v>
      </c>
      <c r="H8" t="s">
        <v>21</v>
      </c>
      <c r="I8" t="s">
        <v>21</v>
      </c>
      <c r="J8" t="s">
        <v>21</v>
      </c>
      <c r="K8" t="s">
        <v>21</v>
      </c>
      <c r="L8" t="s">
        <v>21</v>
      </c>
      <c r="M8">
        <v>76170</v>
      </c>
      <c r="N8">
        <v>0</v>
      </c>
    </row>
    <row r="9" spans="1:14" x14ac:dyDescent="0.25">
      <c r="A9" t="s">
        <v>63</v>
      </c>
      <c r="B9" t="s">
        <v>64</v>
      </c>
      <c r="C9" t="s">
        <v>65</v>
      </c>
      <c r="D9" t="s">
        <v>66</v>
      </c>
      <c r="E9" t="s">
        <v>67</v>
      </c>
      <c r="F9" t="s">
        <v>21</v>
      </c>
      <c r="G9" t="s">
        <v>68</v>
      </c>
      <c r="H9" t="s">
        <v>21</v>
      </c>
      <c r="I9" t="s">
        <v>21</v>
      </c>
      <c r="J9" t="s">
        <v>21</v>
      </c>
      <c r="K9" t="s">
        <v>21</v>
      </c>
      <c r="L9" t="s">
        <v>21</v>
      </c>
      <c r="M9">
        <v>27384</v>
      </c>
      <c r="N9">
        <v>0</v>
      </c>
    </row>
    <row r="10" spans="1:14" x14ac:dyDescent="0.25">
      <c r="A10" t="s">
        <v>69</v>
      </c>
      <c r="B10" t="s">
        <v>70</v>
      </c>
      <c r="C10" t="s">
        <v>71</v>
      </c>
      <c r="D10" t="s">
        <v>72</v>
      </c>
      <c r="E10" t="s">
        <v>73</v>
      </c>
      <c r="F10" t="s">
        <v>21</v>
      </c>
      <c r="G10" t="s">
        <v>74</v>
      </c>
      <c r="H10" t="s">
        <v>21</v>
      </c>
      <c r="I10" t="s">
        <v>21</v>
      </c>
      <c r="J10" t="s">
        <v>21</v>
      </c>
      <c r="K10" t="s">
        <v>21</v>
      </c>
      <c r="L10" t="s">
        <v>21</v>
      </c>
      <c r="M10">
        <v>83590</v>
      </c>
      <c r="N10">
        <v>0</v>
      </c>
    </row>
    <row r="11" spans="1:14" x14ac:dyDescent="0.25">
      <c r="A11" t="s">
        <v>75</v>
      </c>
      <c r="B11" t="s">
        <v>76</v>
      </c>
      <c r="C11" t="s">
        <v>77</v>
      </c>
      <c r="D11" t="s">
        <v>78</v>
      </c>
      <c r="E11" t="s">
        <v>79</v>
      </c>
      <c r="F11" t="s">
        <v>21</v>
      </c>
      <c r="G11" t="s">
        <v>80</v>
      </c>
      <c r="H11" t="s">
        <v>21</v>
      </c>
      <c r="I11" t="s">
        <v>21</v>
      </c>
      <c r="J11" t="s">
        <v>21</v>
      </c>
      <c r="K11" t="s">
        <v>21</v>
      </c>
      <c r="L11" t="s">
        <v>21</v>
      </c>
      <c r="M11">
        <v>71512</v>
      </c>
      <c r="N11">
        <v>0</v>
      </c>
    </row>
    <row r="12" spans="1:14" x14ac:dyDescent="0.25">
      <c r="A12" t="s">
        <v>81</v>
      </c>
      <c r="B12" t="s">
        <v>82</v>
      </c>
      <c r="C12" t="s">
        <v>83</v>
      </c>
      <c r="D12" t="s">
        <v>84</v>
      </c>
      <c r="E12" t="s">
        <v>85</v>
      </c>
      <c r="F12" t="s">
        <v>86</v>
      </c>
      <c r="G12" t="s">
        <v>87</v>
      </c>
      <c r="H12" t="s">
        <v>21</v>
      </c>
      <c r="I12" t="s">
        <v>21</v>
      </c>
      <c r="J12" t="s">
        <v>21</v>
      </c>
      <c r="K12" t="s">
        <v>21</v>
      </c>
      <c r="L12" t="s">
        <v>21</v>
      </c>
      <c r="M12">
        <v>72219</v>
      </c>
      <c r="N12">
        <v>0</v>
      </c>
    </row>
    <row r="13" spans="1:14" x14ac:dyDescent="0.25">
      <c r="A13" t="s">
        <v>88</v>
      </c>
      <c r="B13" t="s">
        <v>89</v>
      </c>
      <c r="C13" t="s">
        <v>90</v>
      </c>
      <c r="D13" t="s">
        <v>91</v>
      </c>
      <c r="E13" t="s">
        <v>92</v>
      </c>
      <c r="F13" t="s">
        <v>21</v>
      </c>
      <c r="G13" t="s">
        <v>93</v>
      </c>
      <c r="H13" t="s">
        <v>21</v>
      </c>
      <c r="I13" t="s">
        <v>21</v>
      </c>
      <c r="J13" t="s">
        <v>21</v>
      </c>
      <c r="K13" t="s">
        <v>21</v>
      </c>
      <c r="L13" t="s">
        <v>21</v>
      </c>
      <c r="M13">
        <v>86321</v>
      </c>
      <c r="N13">
        <v>0</v>
      </c>
    </row>
    <row r="14" spans="1:14" x14ac:dyDescent="0.25">
      <c r="A14" t="s">
        <v>94</v>
      </c>
      <c r="B14" t="s">
        <v>95</v>
      </c>
      <c r="C14" t="s">
        <v>96</v>
      </c>
      <c r="D14" t="s">
        <v>97</v>
      </c>
      <c r="E14" t="s">
        <v>98</v>
      </c>
      <c r="F14" t="s">
        <v>21</v>
      </c>
      <c r="G14" t="s">
        <v>99</v>
      </c>
      <c r="H14" t="s">
        <v>21</v>
      </c>
      <c r="I14" t="s">
        <v>21</v>
      </c>
      <c r="J14" t="s">
        <v>21</v>
      </c>
      <c r="K14" t="s">
        <v>21</v>
      </c>
      <c r="L14" t="s">
        <v>21</v>
      </c>
      <c r="M14">
        <v>81219</v>
      </c>
      <c r="N14">
        <v>0</v>
      </c>
    </row>
    <row r="15" spans="1:14" x14ac:dyDescent="0.25">
      <c r="A15" t="s">
        <v>100</v>
      </c>
      <c r="B15" t="s">
        <v>101</v>
      </c>
      <c r="C15" t="s">
        <v>102</v>
      </c>
      <c r="D15" t="s">
        <v>103</v>
      </c>
      <c r="E15" t="s">
        <v>104</v>
      </c>
      <c r="F15" t="s">
        <v>21</v>
      </c>
      <c r="G15" t="s">
        <v>105</v>
      </c>
      <c r="H15" t="s">
        <v>21</v>
      </c>
      <c r="I15" t="s">
        <v>21</v>
      </c>
      <c r="J15" t="s">
        <v>21</v>
      </c>
      <c r="K15" t="s">
        <v>21</v>
      </c>
      <c r="L15" t="s">
        <v>21</v>
      </c>
      <c r="M15">
        <v>90239</v>
      </c>
      <c r="N15">
        <v>0</v>
      </c>
    </row>
    <row r="16" spans="1:14" x14ac:dyDescent="0.25">
      <c r="A16" t="s">
        <v>106</v>
      </c>
      <c r="B16" t="s">
        <v>107</v>
      </c>
      <c r="C16" t="s">
        <v>108</v>
      </c>
      <c r="D16" t="s">
        <v>109</v>
      </c>
      <c r="E16" t="s">
        <v>110</v>
      </c>
      <c r="F16" t="s">
        <v>21</v>
      </c>
      <c r="G16" t="s">
        <v>111</v>
      </c>
      <c r="H16" t="s">
        <v>21</v>
      </c>
      <c r="I16" t="s">
        <v>21</v>
      </c>
      <c r="J16" t="s">
        <v>21</v>
      </c>
      <c r="K16" t="s">
        <v>21</v>
      </c>
      <c r="L16" t="s">
        <v>21</v>
      </c>
      <c r="M16">
        <v>85451</v>
      </c>
      <c r="N16">
        <v>0</v>
      </c>
    </row>
    <row r="17" spans="1:14" x14ac:dyDescent="0.25">
      <c r="A17" t="s">
        <v>112</v>
      </c>
      <c r="B17" t="s">
        <v>113</v>
      </c>
      <c r="C17" t="s">
        <v>37</v>
      </c>
      <c r="D17" t="s">
        <v>114</v>
      </c>
      <c r="E17" t="s">
        <v>115</v>
      </c>
      <c r="F17" t="s">
        <v>21</v>
      </c>
      <c r="G17" t="s">
        <v>116</v>
      </c>
      <c r="H17" t="s">
        <v>21</v>
      </c>
      <c r="I17" t="s">
        <v>21</v>
      </c>
      <c r="J17" t="s">
        <v>21</v>
      </c>
      <c r="K17" t="s">
        <v>21</v>
      </c>
      <c r="L17" t="s">
        <v>21</v>
      </c>
      <c r="M17">
        <v>86430</v>
      </c>
      <c r="N17">
        <v>0</v>
      </c>
    </row>
    <row r="18" spans="1:14" x14ac:dyDescent="0.25">
      <c r="A18" t="s">
        <v>117</v>
      </c>
      <c r="B18" t="s">
        <v>118</v>
      </c>
      <c r="C18" t="s">
        <v>119</v>
      </c>
      <c r="D18" t="s">
        <v>120</v>
      </c>
      <c r="E18" t="s">
        <v>121</v>
      </c>
      <c r="F18" t="s">
        <v>21</v>
      </c>
      <c r="G18" t="s">
        <v>122</v>
      </c>
      <c r="H18" t="s">
        <v>21</v>
      </c>
      <c r="I18" t="s">
        <v>21</v>
      </c>
      <c r="J18" t="s">
        <v>21</v>
      </c>
      <c r="K18" t="s">
        <v>21</v>
      </c>
      <c r="L18" t="s">
        <v>21</v>
      </c>
      <c r="M18">
        <v>74303</v>
      </c>
      <c r="N18">
        <v>0</v>
      </c>
    </row>
    <row r="19" spans="1:14" x14ac:dyDescent="0.25">
      <c r="A19" t="s">
        <v>123</v>
      </c>
      <c r="B19" t="s">
        <v>124</v>
      </c>
      <c r="C19" t="s">
        <v>125</v>
      </c>
      <c r="D19" t="s">
        <v>126</v>
      </c>
      <c r="E19" t="s">
        <v>21</v>
      </c>
      <c r="F19" t="s">
        <v>21</v>
      </c>
      <c r="G19" t="s">
        <v>127</v>
      </c>
      <c r="H19" t="s">
        <v>21</v>
      </c>
      <c r="I19" t="s">
        <v>21</v>
      </c>
      <c r="J19" t="s">
        <v>21</v>
      </c>
      <c r="K19" t="s">
        <v>21</v>
      </c>
      <c r="L19" t="s">
        <v>21</v>
      </c>
      <c r="M19">
        <v>85383</v>
      </c>
      <c r="N19">
        <v>0</v>
      </c>
    </row>
    <row r="20" spans="1:14" x14ac:dyDescent="0.25">
      <c r="A20" t="s">
        <v>128</v>
      </c>
      <c r="B20" t="s">
        <v>129</v>
      </c>
      <c r="C20" t="s">
        <v>130</v>
      </c>
      <c r="D20" t="s">
        <v>131</v>
      </c>
      <c r="E20" t="s">
        <v>132</v>
      </c>
      <c r="F20" t="s">
        <v>133</v>
      </c>
      <c r="G20" t="s">
        <v>134</v>
      </c>
      <c r="H20" t="s">
        <v>21</v>
      </c>
      <c r="I20" t="s">
        <v>21</v>
      </c>
      <c r="J20" t="s">
        <v>21</v>
      </c>
      <c r="K20" t="s">
        <v>21</v>
      </c>
      <c r="L20" t="s">
        <v>21</v>
      </c>
      <c r="M20">
        <v>82694</v>
      </c>
      <c r="N20">
        <v>0</v>
      </c>
    </row>
    <row r="21" spans="1:14" x14ac:dyDescent="0.25">
      <c r="A21" t="s">
        <v>135</v>
      </c>
      <c r="B21" t="s">
        <v>136</v>
      </c>
      <c r="C21" t="s">
        <v>137</v>
      </c>
      <c r="D21" t="s">
        <v>138</v>
      </c>
      <c r="E21" t="s">
        <v>21</v>
      </c>
      <c r="F21" t="s">
        <v>21</v>
      </c>
      <c r="G21" t="s">
        <v>139</v>
      </c>
      <c r="H21" t="s">
        <v>21</v>
      </c>
      <c r="I21" t="s">
        <v>21</v>
      </c>
      <c r="J21" t="s">
        <v>21</v>
      </c>
      <c r="K21" t="s">
        <v>21</v>
      </c>
      <c r="L21" t="s">
        <v>21</v>
      </c>
      <c r="M21">
        <v>83587</v>
      </c>
      <c r="N21">
        <v>0</v>
      </c>
    </row>
    <row r="22" spans="1:14" x14ac:dyDescent="0.25">
      <c r="A22" t="s">
        <v>140</v>
      </c>
      <c r="B22" t="s">
        <v>141</v>
      </c>
      <c r="C22" t="s">
        <v>142</v>
      </c>
      <c r="D22" t="s">
        <v>143</v>
      </c>
      <c r="E22" t="s">
        <v>144</v>
      </c>
      <c r="F22" t="s">
        <v>145</v>
      </c>
      <c r="G22" t="s">
        <v>146</v>
      </c>
      <c r="H22" t="s">
        <v>21</v>
      </c>
      <c r="I22" t="s">
        <v>21</v>
      </c>
      <c r="J22" t="s">
        <v>21</v>
      </c>
      <c r="K22" t="s">
        <v>21</v>
      </c>
      <c r="L22" t="s">
        <v>21</v>
      </c>
      <c r="M22">
        <v>54348</v>
      </c>
      <c r="N22">
        <v>0</v>
      </c>
    </row>
    <row r="23" spans="1:14" x14ac:dyDescent="0.25">
      <c r="A23" t="s">
        <v>147</v>
      </c>
      <c r="B23" t="s">
        <v>148</v>
      </c>
      <c r="C23" t="s">
        <v>149</v>
      </c>
      <c r="D23" t="s">
        <v>150</v>
      </c>
      <c r="E23" t="s">
        <v>21</v>
      </c>
      <c r="F23" t="s">
        <v>21</v>
      </c>
      <c r="G23" t="s">
        <v>151</v>
      </c>
      <c r="H23" t="s">
        <v>21</v>
      </c>
      <c r="I23" t="s">
        <v>21</v>
      </c>
      <c r="J23" t="s">
        <v>21</v>
      </c>
      <c r="K23" t="s">
        <v>21</v>
      </c>
      <c r="L23" t="s">
        <v>21</v>
      </c>
      <c r="M23">
        <v>70567</v>
      </c>
      <c r="N23">
        <v>0</v>
      </c>
    </row>
    <row r="24" spans="1:14" x14ac:dyDescent="0.25">
      <c r="A24" t="s">
        <v>152</v>
      </c>
      <c r="B24" t="s">
        <v>153</v>
      </c>
      <c r="C24" t="s">
        <v>154</v>
      </c>
      <c r="D24" t="s">
        <v>155</v>
      </c>
      <c r="E24" t="s">
        <v>156</v>
      </c>
      <c r="F24" t="s">
        <v>21</v>
      </c>
      <c r="G24" t="s">
        <v>157</v>
      </c>
      <c r="H24" t="s">
        <v>21</v>
      </c>
      <c r="I24" t="s">
        <v>21</v>
      </c>
      <c r="J24" t="s">
        <v>21</v>
      </c>
      <c r="K24" t="s">
        <v>21</v>
      </c>
      <c r="L24" t="s">
        <v>21</v>
      </c>
      <c r="M24">
        <v>61817</v>
      </c>
      <c r="N24">
        <v>0</v>
      </c>
    </row>
    <row r="25" spans="1:14" x14ac:dyDescent="0.25">
      <c r="A25" t="s">
        <v>158</v>
      </c>
      <c r="B25" t="s">
        <v>159</v>
      </c>
      <c r="C25" t="s">
        <v>160</v>
      </c>
      <c r="D25" t="s">
        <v>161</v>
      </c>
      <c r="E25" t="s">
        <v>162</v>
      </c>
      <c r="F25" t="s">
        <v>21</v>
      </c>
      <c r="G25" t="s">
        <v>163</v>
      </c>
      <c r="H25" t="s">
        <v>21</v>
      </c>
      <c r="I25" t="s">
        <v>21</v>
      </c>
      <c r="J25" t="s">
        <v>21</v>
      </c>
      <c r="K25" t="s">
        <v>21</v>
      </c>
      <c r="L25" t="s">
        <v>21</v>
      </c>
      <c r="M25">
        <v>76956</v>
      </c>
      <c r="N25">
        <v>0</v>
      </c>
    </row>
    <row r="26" spans="1:14" x14ac:dyDescent="0.25">
      <c r="A26" t="s">
        <v>164</v>
      </c>
      <c r="B26" t="s">
        <v>165</v>
      </c>
      <c r="C26" t="s">
        <v>166</v>
      </c>
      <c r="D26" t="s">
        <v>167</v>
      </c>
      <c r="E26" t="s">
        <v>21</v>
      </c>
      <c r="F26" t="s">
        <v>21</v>
      </c>
      <c r="G26" t="s">
        <v>168</v>
      </c>
      <c r="H26" t="s">
        <v>21</v>
      </c>
      <c r="I26" t="s">
        <v>21</v>
      </c>
      <c r="J26" t="s">
        <v>21</v>
      </c>
      <c r="K26" t="s">
        <v>21</v>
      </c>
      <c r="L26" t="s">
        <v>21</v>
      </c>
      <c r="M26">
        <v>81039</v>
      </c>
      <c r="N26">
        <v>0</v>
      </c>
    </row>
    <row r="27" spans="1:14" x14ac:dyDescent="0.25">
      <c r="A27" t="s">
        <v>169</v>
      </c>
      <c r="B27" t="s">
        <v>170</v>
      </c>
      <c r="C27" t="s">
        <v>171</v>
      </c>
      <c r="D27" t="s">
        <v>172</v>
      </c>
      <c r="E27" t="s">
        <v>173</v>
      </c>
      <c r="F27" t="s">
        <v>21</v>
      </c>
      <c r="G27" t="s">
        <v>174</v>
      </c>
      <c r="H27" t="s">
        <v>21</v>
      </c>
      <c r="I27" t="s">
        <v>21</v>
      </c>
      <c r="J27" t="s">
        <v>21</v>
      </c>
      <c r="K27" t="s">
        <v>21</v>
      </c>
      <c r="L27" t="s">
        <v>21</v>
      </c>
      <c r="M27">
        <v>81372</v>
      </c>
      <c r="N27">
        <v>0</v>
      </c>
    </row>
    <row r="28" spans="1:14" x14ac:dyDescent="0.25">
      <c r="A28" t="s">
        <v>175</v>
      </c>
      <c r="B28" t="s">
        <v>176</v>
      </c>
      <c r="C28" t="s">
        <v>177</v>
      </c>
      <c r="D28" t="s">
        <v>178</v>
      </c>
      <c r="E28" t="s">
        <v>179</v>
      </c>
      <c r="F28" t="s">
        <v>180</v>
      </c>
      <c r="G28" t="s">
        <v>181</v>
      </c>
      <c r="H28" t="s">
        <v>21</v>
      </c>
      <c r="I28" t="s">
        <v>21</v>
      </c>
      <c r="J28" t="s">
        <v>21</v>
      </c>
      <c r="K28" t="s">
        <v>21</v>
      </c>
      <c r="L28" t="s">
        <v>21</v>
      </c>
      <c r="M28">
        <v>74347</v>
      </c>
      <c r="N28">
        <v>0</v>
      </c>
    </row>
    <row r="29" spans="1:14" x14ac:dyDescent="0.25">
      <c r="A29" t="s">
        <v>182</v>
      </c>
      <c r="B29" t="s">
        <v>183</v>
      </c>
      <c r="C29" t="s">
        <v>184</v>
      </c>
      <c r="D29" t="s">
        <v>185</v>
      </c>
      <c r="E29" t="s">
        <v>186</v>
      </c>
      <c r="F29" t="s">
        <v>21</v>
      </c>
      <c r="G29" t="s">
        <v>187</v>
      </c>
      <c r="H29" t="s">
        <v>21</v>
      </c>
      <c r="I29" t="s">
        <v>21</v>
      </c>
      <c r="J29" t="s">
        <v>21</v>
      </c>
      <c r="K29" t="s">
        <v>21</v>
      </c>
      <c r="L29" t="s">
        <v>21</v>
      </c>
      <c r="M29">
        <v>79676</v>
      </c>
      <c r="N29">
        <v>0</v>
      </c>
    </row>
    <row r="30" spans="1:14" x14ac:dyDescent="0.25">
      <c r="A30" t="s">
        <v>188</v>
      </c>
      <c r="B30" t="s">
        <v>189</v>
      </c>
      <c r="C30" t="s">
        <v>190</v>
      </c>
      <c r="D30" t="s">
        <v>191</v>
      </c>
      <c r="E30" t="s">
        <v>192</v>
      </c>
      <c r="F30" t="s">
        <v>193</v>
      </c>
      <c r="G30" t="s">
        <v>194</v>
      </c>
      <c r="H30" t="s">
        <v>21</v>
      </c>
      <c r="I30" t="s">
        <v>21</v>
      </c>
      <c r="J30" t="s">
        <v>21</v>
      </c>
      <c r="K30" t="s">
        <v>21</v>
      </c>
      <c r="L30" t="s">
        <v>21</v>
      </c>
      <c r="M30">
        <v>63162</v>
      </c>
      <c r="N30">
        <v>0</v>
      </c>
    </row>
    <row r="31" spans="1:14" x14ac:dyDescent="0.25">
      <c r="A31" t="s">
        <v>195</v>
      </c>
      <c r="B31" t="s">
        <v>196</v>
      </c>
      <c r="C31" t="s">
        <v>197</v>
      </c>
      <c r="D31" t="s">
        <v>198</v>
      </c>
      <c r="E31" t="s">
        <v>199</v>
      </c>
      <c r="F31" t="s">
        <v>21</v>
      </c>
      <c r="G31" t="s">
        <v>200</v>
      </c>
      <c r="H31" t="s">
        <v>21</v>
      </c>
      <c r="I31" t="s">
        <v>21</v>
      </c>
      <c r="J31" t="s">
        <v>21</v>
      </c>
      <c r="K31" t="s">
        <v>21</v>
      </c>
      <c r="L31" t="s">
        <v>21</v>
      </c>
      <c r="M31">
        <v>73467</v>
      </c>
      <c r="N31">
        <v>0</v>
      </c>
    </row>
    <row r="32" spans="1:14" x14ac:dyDescent="0.25">
      <c r="A32" t="s">
        <v>201</v>
      </c>
      <c r="B32" t="s">
        <v>202</v>
      </c>
      <c r="C32" t="s">
        <v>203</v>
      </c>
      <c r="D32" t="s">
        <v>204</v>
      </c>
      <c r="E32" t="s">
        <v>205</v>
      </c>
      <c r="F32" t="s">
        <v>21</v>
      </c>
      <c r="G32" t="s">
        <v>206</v>
      </c>
      <c r="H32" t="s">
        <v>21</v>
      </c>
      <c r="I32" t="s">
        <v>21</v>
      </c>
      <c r="J32" t="s">
        <v>21</v>
      </c>
      <c r="K32" t="s">
        <v>21</v>
      </c>
      <c r="L32" t="s">
        <v>21</v>
      </c>
      <c r="M32">
        <v>73466</v>
      </c>
      <c r="N32">
        <v>0</v>
      </c>
    </row>
    <row r="33" spans="1:14" x14ac:dyDescent="0.25">
      <c r="A33" t="s">
        <v>207</v>
      </c>
      <c r="B33" t="s">
        <v>208</v>
      </c>
      <c r="C33" t="s">
        <v>209</v>
      </c>
      <c r="D33" t="s">
        <v>210</v>
      </c>
      <c r="E33" t="s">
        <v>210</v>
      </c>
      <c r="F33" t="s">
        <v>21</v>
      </c>
      <c r="G33" t="s">
        <v>211</v>
      </c>
      <c r="H33" t="s">
        <v>21</v>
      </c>
      <c r="I33" t="s">
        <v>21</v>
      </c>
      <c r="J33" t="s">
        <v>21</v>
      </c>
      <c r="K33" t="s">
        <v>21</v>
      </c>
      <c r="L33" t="s">
        <v>21</v>
      </c>
      <c r="M33">
        <v>86143</v>
      </c>
      <c r="N33">
        <v>0</v>
      </c>
    </row>
    <row r="34" spans="1:14" x14ac:dyDescent="0.25">
      <c r="A34" t="s">
        <v>212</v>
      </c>
      <c r="B34" t="s">
        <v>213</v>
      </c>
      <c r="C34" t="s">
        <v>214</v>
      </c>
      <c r="D34" t="s">
        <v>215</v>
      </c>
      <c r="E34" t="s">
        <v>216</v>
      </c>
      <c r="F34" t="s">
        <v>217</v>
      </c>
      <c r="G34" t="s">
        <v>218</v>
      </c>
      <c r="H34" t="s">
        <v>21</v>
      </c>
      <c r="I34" t="s">
        <v>21</v>
      </c>
      <c r="J34" t="s">
        <v>21</v>
      </c>
      <c r="K34" t="s">
        <v>21</v>
      </c>
      <c r="L34" t="s">
        <v>21</v>
      </c>
      <c r="M34">
        <v>58834</v>
      </c>
      <c r="N34">
        <v>0</v>
      </c>
    </row>
    <row r="35" spans="1:14" x14ac:dyDescent="0.25">
      <c r="A35" t="s">
        <v>219</v>
      </c>
      <c r="B35" t="s">
        <v>220</v>
      </c>
      <c r="C35" t="s">
        <v>221</v>
      </c>
      <c r="D35" t="s">
        <v>222</v>
      </c>
      <c r="E35" t="s">
        <v>223</v>
      </c>
      <c r="F35" t="s">
        <v>21</v>
      </c>
      <c r="G35" t="s">
        <v>224</v>
      </c>
      <c r="H35" t="s">
        <v>21</v>
      </c>
      <c r="I35" t="s">
        <v>21</v>
      </c>
      <c r="J35" t="s">
        <v>21</v>
      </c>
      <c r="K35" t="s">
        <v>21</v>
      </c>
      <c r="L35" t="s">
        <v>21</v>
      </c>
      <c r="M35">
        <v>18912</v>
      </c>
      <c r="N35">
        <v>0</v>
      </c>
    </row>
    <row r="36" spans="1:14" x14ac:dyDescent="0.25">
      <c r="A36" t="s">
        <v>225</v>
      </c>
      <c r="B36" t="s">
        <v>226</v>
      </c>
      <c r="C36" t="s">
        <v>227</v>
      </c>
      <c r="D36" t="s">
        <v>228</v>
      </c>
      <c r="E36" t="s">
        <v>229</v>
      </c>
      <c r="F36" t="s">
        <v>21</v>
      </c>
      <c r="G36" t="s">
        <v>230</v>
      </c>
      <c r="H36" t="s">
        <v>21</v>
      </c>
      <c r="I36" t="s">
        <v>21</v>
      </c>
      <c r="J36" t="s">
        <v>21</v>
      </c>
      <c r="K36" t="s">
        <v>21</v>
      </c>
      <c r="L36" t="s">
        <v>21</v>
      </c>
      <c r="M36">
        <v>79627</v>
      </c>
      <c r="N36">
        <v>0</v>
      </c>
    </row>
    <row r="37" spans="1:14" x14ac:dyDescent="0.25">
      <c r="A37" t="s">
        <v>231</v>
      </c>
      <c r="B37" t="s">
        <v>232</v>
      </c>
      <c r="C37" t="s">
        <v>221</v>
      </c>
      <c r="D37" t="s">
        <v>233</v>
      </c>
      <c r="E37" t="s">
        <v>234</v>
      </c>
      <c r="F37" t="s">
        <v>235</v>
      </c>
      <c r="G37" t="s">
        <v>236</v>
      </c>
      <c r="H37" t="s">
        <v>21</v>
      </c>
      <c r="I37" t="s">
        <v>21</v>
      </c>
      <c r="J37" t="s">
        <v>21</v>
      </c>
      <c r="K37" t="s">
        <v>21</v>
      </c>
      <c r="L37" t="s">
        <v>21</v>
      </c>
      <c r="M37">
        <v>85751</v>
      </c>
      <c r="N37">
        <v>0</v>
      </c>
    </row>
    <row r="38" spans="1:14" x14ac:dyDescent="0.25">
      <c r="A38" t="s">
        <v>237</v>
      </c>
      <c r="B38" t="s">
        <v>238</v>
      </c>
      <c r="C38" t="s">
        <v>102</v>
      </c>
      <c r="D38" t="s">
        <v>239</v>
      </c>
      <c r="E38" t="s">
        <v>240</v>
      </c>
      <c r="F38" t="s">
        <v>21</v>
      </c>
      <c r="G38" t="s">
        <v>241</v>
      </c>
      <c r="H38" t="s">
        <v>21</v>
      </c>
      <c r="I38" t="s">
        <v>21</v>
      </c>
      <c r="J38" t="s">
        <v>21</v>
      </c>
      <c r="K38" t="s">
        <v>21</v>
      </c>
      <c r="L38" t="s">
        <v>21</v>
      </c>
      <c r="M38">
        <v>77811</v>
      </c>
      <c r="N38">
        <v>0</v>
      </c>
    </row>
    <row r="39" spans="1:14" x14ac:dyDescent="0.25">
      <c r="A39" t="s">
        <v>242</v>
      </c>
      <c r="B39" t="s">
        <v>243</v>
      </c>
      <c r="C39" t="s">
        <v>244</v>
      </c>
      <c r="D39" t="s">
        <v>245</v>
      </c>
      <c r="E39" t="s">
        <v>246</v>
      </c>
      <c r="F39" t="s">
        <v>21</v>
      </c>
      <c r="G39" t="s">
        <v>247</v>
      </c>
      <c r="H39" t="s">
        <v>21</v>
      </c>
      <c r="I39" t="s">
        <v>21</v>
      </c>
      <c r="J39" t="s">
        <v>21</v>
      </c>
      <c r="K39" t="s">
        <v>21</v>
      </c>
      <c r="L39" t="s">
        <v>21</v>
      </c>
      <c r="M39">
        <v>74683</v>
      </c>
      <c r="N39">
        <v>0</v>
      </c>
    </row>
    <row r="40" spans="1:14" x14ac:dyDescent="0.25">
      <c r="A40" t="s">
        <v>248</v>
      </c>
      <c r="B40" t="s">
        <v>249</v>
      </c>
      <c r="C40" t="s">
        <v>250</v>
      </c>
      <c r="D40" t="s">
        <v>251</v>
      </c>
      <c r="E40" t="s">
        <v>252</v>
      </c>
      <c r="F40" t="s">
        <v>21</v>
      </c>
      <c r="G40" t="s">
        <v>253</v>
      </c>
      <c r="H40" t="s">
        <v>21</v>
      </c>
      <c r="I40" t="s">
        <v>21</v>
      </c>
      <c r="J40" t="s">
        <v>21</v>
      </c>
      <c r="K40" t="s">
        <v>21</v>
      </c>
      <c r="L40" t="s">
        <v>21</v>
      </c>
      <c r="M40">
        <v>57370</v>
      </c>
      <c r="N40">
        <v>0</v>
      </c>
    </row>
    <row r="41" spans="1:14" x14ac:dyDescent="0.25">
      <c r="A41" t="s">
        <v>254</v>
      </c>
      <c r="B41" t="s">
        <v>255</v>
      </c>
      <c r="C41" t="s">
        <v>256</v>
      </c>
      <c r="D41" t="s">
        <v>257</v>
      </c>
      <c r="E41" t="s">
        <v>258</v>
      </c>
      <c r="F41" t="s">
        <v>259</v>
      </c>
      <c r="G41" t="s">
        <v>260</v>
      </c>
      <c r="H41" t="s">
        <v>21</v>
      </c>
      <c r="I41" t="s">
        <v>21</v>
      </c>
      <c r="J41" t="s">
        <v>21</v>
      </c>
      <c r="K41" t="s">
        <v>21</v>
      </c>
      <c r="L41" t="s">
        <v>21</v>
      </c>
      <c r="M41">
        <v>87825</v>
      </c>
      <c r="N41">
        <v>0</v>
      </c>
    </row>
    <row r="42" spans="1:14" x14ac:dyDescent="0.25">
      <c r="A42" t="s">
        <v>261</v>
      </c>
      <c r="B42" t="s">
        <v>262</v>
      </c>
      <c r="C42" t="s">
        <v>263</v>
      </c>
      <c r="D42" t="s">
        <v>21</v>
      </c>
      <c r="E42" t="s">
        <v>264</v>
      </c>
      <c r="F42" t="s">
        <v>265</v>
      </c>
      <c r="G42" t="s">
        <v>266</v>
      </c>
      <c r="H42" t="s">
        <v>21</v>
      </c>
      <c r="I42" t="s">
        <v>21</v>
      </c>
      <c r="J42" t="s">
        <v>21</v>
      </c>
      <c r="K42" t="s">
        <v>21</v>
      </c>
      <c r="L42" t="s">
        <v>21</v>
      </c>
      <c r="M42">
        <v>58968</v>
      </c>
      <c r="N42">
        <v>0</v>
      </c>
    </row>
    <row r="43" spans="1:14" x14ac:dyDescent="0.25">
      <c r="A43" t="s">
        <v>267</v>
      </c>
      <c r="B43" t="s">
        <v>268</v>
      </c>
      <c r="C43" t="s">
        <v>269</v>
      </c>
      <c r="D43" t="s">
        <v>270</v>
      </c>
      <c r="E43" t="s">
        <v>271</v>
      </c>
      <c r="F43" t="s">
        <v>21</v>
      </c>
      <c r="G43" t="s">
        <v>272</v>
      </c>
      <c r="H43" t="s">
        <v>21</v>
      </c>
      <c r="I43" t="s">
        <v>21</v>
      </c>
      <c r="J43" t="s">
        <v>21</v>
      </c>
      <c r="K43" t="s">
        <v>21</v>
      </c>
      <c r="L43" t="s">
        <v>21</v>
      </c>
      <c r="M43">
        <v>42209</v>
      </c>
      <c r="N43">
        <v>0</v>
      </c>
    </row>
    <row r="44" spans="1:14" x14ac:dyDescent="0.25">
      <c r="A44" t="s">
        <v>273</v>
      </c>
      <c r="B44" t="s">
        <v>274</v>
      </c>
      <c r="C44" t="s">
        <v>221</v>
      </c>
      <c r="D44" t="s">
        <v>275</v>
      </c>
      <c r="E44" t="s">
        <v>276</v>
      </c>
      <c r="F44" t="s">
        <v>277</v>
      </c>
      <c r="G44" t="s">
        <v>278</v>
      </c>
      <c r="H44" t="s">
        <v>21</v>
      </c>
      <c r="I44" t="s">
        <v>21</v>
      </c>
      <c r="J44" t="s">
        <v>21</v>
      </c>
      <c r="K44" t="s">
        <v>21</v>
      </c>
      <c r="L44" t="s">
        <v>21</v>
      </c>
      <c r="M44">
        <v>13030</v>
      </c>
      <c r="N44">
        <v>0</v>
      </c>
    </row>
    <row r="45" spans="1:14" x14ac:dyDescent="0.25">
      <c r="A45" t="s">
        <v>152</v>
      </c>
      <c r="B45" t="s">
        <v>153</v>
      </c>
      <c r="C45" t="s">
        <v>154</v>
      </c>
      <c r="D45" t="s">
        <v>155</v>
      </c>
      <c r="E45" t="s">
        <v>156</v>
      </c>
      <c r="F45" t="s">
        <v>21</v>
      </c>
      <c r="G45" t="s">
        <v>279</v>
      </c>
      <c r="H45" t="s">
        <v>21</v>
      </c>
      <c r="I45" t="s">
        <v>21</v>
      </c>
      <c r="J45" t="s">
        <v>21</v>
      </c>
      <c r="K45" t="s">
        <v>21</v>
      </c>
      <c r="L45" t="s">
        <v>21</v>
      </c>
      <c r="M45">
        <v>61708</v>
      </c>
      <c r="N45">
        <v>0</v>
      </c>
    </row>
    <row r="46" spans="1:14" x14ac:dyDescent="0.25">
      <c r="A46" t="s">
        <v>280</v>
      </c>
      <c r="B46" t="s">
        <v>281</v>
      </c>
      <c r="C46" t="s">
        <v>282</v>
      </c>
      <c r="D46" t="s">
        <v>283</v>
      </c>
      <c r="E46" t="s">
        <v>284</v>
      </c>
      <c r="F46" t="s">
        <v>21</v>
      </c>
      <c r="G46" t="s">
        <v>285</v>
      </c>
      <c r="H46" t="s">
        <v>21</v>
      </c>
      <c r="I46" t="s">
        <v>21</v>
      </c>
      <c r="J46" t="s">
        <v>21</v>
      </c>
      <c r="K46" t="s">
        <v>21</v>
      </c>
      <c r="L46" t="s">
        <v>21</v>
      </c>
      <c r="M46">
        <v>37145</v>
      </c>
      <c r="N46">
        <v>0</v>
      </c>
    </row>
    <row r="47" spans="1:14" x14ac:dyDescent="0.25">
      <c r="A47" t="s">
        <v>286</v>
      </c>
      <c r="B47" t="s">
        <v>287</v>
      </c>
      <c r="C47" t="s">
        <v>288</v>
      </c>
      <c r="D47" t="s">
        <v>289</v>
      </c>
      <c r="E47" t="s">
        <v>290</v>
      </c>
      <c r="F47" t="s">
        <v>21</v>
      </c>
      <c r="G47" t="s">
        <v>291</v>
      </c>
      <c r="H47" t="s">
        <v>21</v>
      </c>
      <c r="I47" t="s">
        <v>21</v>
      </c>
      <c r="J47" t="s">
        <v>21</v>
      </c>
      <c r="K47" t="s">
        <v>21</v>
      </c>
      <c r="L47" t="s">
        <v>21</v>
      </c>
      <c r="M47">
        <v>67405</v>
      </c>
      <c r="N47">
        <v>0</v>
      </c>
    </row>
    <row r="48" spans="1:14" x14ac:dyDescent="0.25">
      <c r="A48" t="s">
        <v>292</v>
      </c>
      <c r="B48" t="s">
        <v>293</v>
      </c>
      <c r="C48" t="s">
        <v>44</v>
      </c>
      <c r="D48" t="s">
        <v>294</v>
      </c>
      <c r="E48" t="s">
        <v>295</v>
      </c>
      <c r="F48" t="s">
        <v>21</v>
      </c>
      <c r="G48" t="s">
        <v>296</v>
      </c>
      <c r="H48" t="s">
        <v>21</v>
      </c>
      <c r="I48" t="s">
        <v>21</v>
      </c>
      <c r="J48" t="s">
        <v>21</v>
      </c>
      <c r="K48" t="s">
        <v>21</v>
      </c>
      <c r="L48" t="s">
        <v>21</v>
      </c>
      <c r="M48">
        <v>7602</v>
      </c>
      <c r="N48">
        <v>0</v>
      </c>
    </row>
    <row r="49" spans="1:14" x14ac:dyDescent="0.25">
      <c r="A49" t="s">
        <v>297</v>
      </c>
      <c r="B49" t="s">
        <v>298</v>
      </c>
      <c r="C49" t="s">
        <v>299</v>
      </c>
      <c r="D49" t="s">
        <v>300</v>
      </c>
      <c r="E49" t="s">
        <v>301</v>
      </c>
      <c r="F49" t="s">
        <v>21</v>
      </c>
      <c r="G49" t="s">
        <v>302</v>
      </c>
      <c r="H49" t="s">
        <v>21</v>
      </c>
      <c r="I49" t="s">
        <v>21</v>
      </c>
      <c r="J49" t="s">
        <v>21</v>
      </c>
      <c r="K49" t="s">
        <v>21</v>
      </c>
      <c r="L49" t="s">
        <v>21</v>
      </c>
      <c r="M49">
        <v>54082</v>
      </c>
      <c r="N49">
        <v>0</v>
      </c>
    </row>
    <row r="50" spans="1:14" x14ac:dyDescent="0.25">
      <c r="A50" t="s">
        <v>303</v>
      </c>
      <c r="B50" t="s">
        <v>304</v>
      </c>
      <c r="C50" t="s">
        <v>305</v>
      </c>
      <c r="D50" t="s">
        <v>306</v>
      </c>
      <c r="E50" t="s">
        <v>307</v>
      </c>
      <c r="F50" t="s">
        <v>308</v>
      </c>
      <c r="G50" t="s">
        <v>309</v>
      </c>
      <c r="H50" t="s">
        <v>21</v>
      </c>
      <c r="I50" t="s">
        <v>21</v>
      </c>
      <c r="J50" t="s">
        <v>21</v>
      </c>
      <c r="K50" t="s">
        <v>21</v>
      </c>
      <c r="L50" t="s">
        <v>21</v>
      </c>
      <c r="M50">
        <v>82170</v>
      </c>
      <c r="N50">
        <v>0</v>
      </c>
    </row>
    <row r="51" spans="1:14" x14ac:dyDescent="0.25">
      <c r="A51" t="s">
        <v>310</v>
      </c>
      <c r="B51" t="s">
        <v>311</v>
      </c>
      <c r="C51" t="s">
        <v>312</v>
      </c>
      <c r="D51" t="s">
        <v>313</v>
      </c>
      <c r="E51" t="s">
        <v>314</v>
      </c>
      <c r="F51" t="s">
        <v>21</v>
      </c>
      <c r="G51" t="s">
        <v>315</v>
      </c>
      <c r="H51" t="s">
        <v>21</v>
      </c>
      <c r="I51" t="s">
        <v>21</v>
      </c>
      <c r="J51" t="s">
        <v>21</v>
      </c>
      <c r="K51" t="s">
        <v>21</v>
      </c>
      <c r="L51" t="s">
        <v>21</v>
      </c>
      <c r="M51">
        <v>59373</v>
      </c>
      <c r="N51">
        <v>0</v>
      </c>
    </row>
    <row r="52" spans="1:14" x14ac:dyDescent="0.25">
      <c r="A52" t="s">
        <v>316</v>
      </c>
      <c r="B52" t="s">
        <v>317</v>
      </c>
      <c r="C52" t="s">
        <v>318</v>
      </c>
      <c r="D52" t="s">
        <v>319</v>
      </c>
      <c r="E52" t="s">
        <v>320</v>
      </c>
      <c r="F52" t="s">
        <v>21</v>
      </c>
      <c r="G52" t="s">
        <v>321</v>
      </c>
      <c r="H52" t="s">
        <v>21</v>
      </c>
      <c r="I52" t="s">
        <v>21</v>
      </c>
      <c r="J52" t="s">
        <v>21</v>
      </c>
      <c r="K52" t="s">
        <v>21</v>
      </c>
      <c r="L52" t="s">
        <v>21</v>
      </c>
      <c r="M52">
        <v>85598</v>
      </c>
      <c r="N52">
        <v>0</v>
      </c>
    </row>
    <row r="53" spans="1:14" x14ac:dyDescent="0.25">
      <c r="A53" t="s">
        <v>322</v>
      </c>
      <c r="B53" t="s">
        <v>323</v>
      </c>
      <c r="C53" t="s">
        <v>324</v>
      </c>
      <c r="D53" t="s">
        <v>325</v>
      </c>
      <c r="E53" t="s">
        <v>326</v>
      </c>
      <c r="F53" t="s">
        <v>21</v>
      </c>
      <c r="G53" t="s">
        <v>327</v>
      </c>
      <c r="H53" t="s">
        <v>21</v>
      </c>
      <c r="I53" t="s">
        <v>21</v>
      </c>
      <c r="J53" t="s">
        <v>21</v>
      </c>
      <c r="K53" t="s">
        <v>21</v>
      </c>
      <c r="L53" t="s">
        <v>21</v>
      </c>
      <c r="M53">
        <v>25118</v>
      </c>
      <c r="N53">
        <v>0</v>
      </c>
    </row>
    <row r="54" spans="1:14" x14ac:dyDescent="0.25">
      <c r="A54" t="s">
        <v>328</v>
      </c>
      <c r="B54" t="s">
        <v>329</v>
      </c>
      <c r="C54" t="s">
        <v>330</v>
      </c>
      <c r="D54" t="s">
        <v>331</v>
      </c>
      <c r="E54" t="s">
        <v>332</v>
      </c>
      <c r="F54" t="s">
        <v>333</v>
      </c>
      <c r="G54" t="s">
        <v>334</v>
      </c>
      <c r="H54" t="s">
        <v>21</v>
      </c>
      <c r="I54" t="s">
        <v>21</v>
      </c>
      <c r="J54" t="s">
        <v>21</v>
      </c>
      <c r="K54" t="s">
        <v>21</v>
      </c>
      <c r="L54" t="s">
        <v>21</v>
      </c>
      <c r="M54">
        <v>72413</v>
      </c>
      <c r="N54">
        <v>0</v>
      </c>
    </row>
    <row r="55" spans="1:14" x14ac:dyDescent="0.25">
      <c r="A55" t="s">
        <v>335</v>
      </c>
      <c r="B55" t="s">
        <v>336</v>
      </c>
      <c r="C55" t="s">
        <v>337</v>
      </c>
      <c r="D55" t="s">
        <v>338</v>
      </c>
      <c r="E55" t="s">
        <v>339</v>
      </c>
      <c r="F55" t="s">
        <v>21</v>
      </c>
      <c r="G55" t="s">
        <v>340</v>
      </c>
      <c r="H55" t="s">
        <v>21</v>
      </c>
      <c r="I55" t="s">
        <v>21</v>
      </c>
      <c r="J55" t="s">
        <v>21</v>
      </c>
      <c r="K55" t="s">
        <v>21</v>
      </c>
      <c r="L55" t="s">
        <v>21</v>
      </c>
      <c r="M55">
        <v>70994</v>
      </c>
      <c r="N55">
        <v>0</v>
      </c>
    </row>
    <row r="56" spans="1:14" x14ac:dyDescent="0.25">
      <c r="A56" t="s">
        <v>341</v>
      </c>
      <c r="B56" t="s">
        <v>342</v>
      </c>
      <c r="C56" t="s">
        <v>343</v>
      </c>
      <c r="D56" t="s">
        <v>344</v>
      </c>
      <c r="E56" t="s">
        <v>21</v>
      </c>
      <c r="F56" t="s">
        <v>21</v>
      </c>
      <c r="G56" t="s">
        <v>345</v>
      </c>
      <c r="H56" t="s">
        <v>21</v>
      </c>
      <c r="I56" t="s">
        <v>21</v>
      </c>
      <c r="J56" t="s">
        <v>21</v>
      </c>
      <c r="K56" t="s">
        <v>21</v>
      </c>
      <c r="L56" t="s">
        <v>21</v>
      </c>
      <c r="M56">
        <v>67310</v>
      </c>
      <c r="N56">
        <v>0</v>
      </c>
    </row>
    <row r="57" spans="1:14" x14ac:dyDescent="0.25">
      <c r="A57" t="s">
        <v>346</v>
      </c>
      <c r="B57" t="s">
        <v>347</v>
      </c>
      <c r="C57" t="s">
        <v>348</v>
      </c>
      <c r="D57" t="s">
        <v>349</v>
      </c>
      <c r="E57" t="s">
        <v>350</v>
      </c>
      <c r="F57" t="s">
        <v>351</v>
      </c>
      <c r="G57" t="s">
        <v>352</v>
      </c>
      <c r="H57" t="s">
        <v>21</v>
      </c>
      <c r="I57" t="s">
        <v>21</v>
      </c>
      <c r="J57" t="s">
        <v>21</v>
      </c>
      <c r="K57" t="s">
        <v>21</v>
      </c>
      <c r="L57" t="s">
        <v>21</v>
      </c>
      <c r="M57">
        <v>82499</v>
      </c>
      <c r="N57">
        <v>0</v>
      </c>
    </row>
    <row r="58" spans="1:14" x14ac:dyDescent="0.25">
      <c r="A58" t="s">
        <v>353</v>
      </c>
      <c r="B58" t="s">
        <v>354</v>
      </c>
      <c r="C58" t="s">
        <v>355</v>
      </c>
      <c r="D58" t="s">
        <v>356</v>
      </c>
      <c r="E58" t="s">
        <v>357</v>
      </c>
      <c r="F58" t="s">
        <v>21</v>
      </c>
      <c r="G58" t="s">
        <v>358</v>
      </c>
      <c r="H58" t="s">
        <v>21</v>
      </c>
      <c r="I58" t="s">
        <v>21</v>
      </c>
      <c r="J58" t="s">
        <v>21</v>
      </c>
      <c r="K58" t="s">
        <v>21</v>
      </c>
      <c r="L58" t="s">
        <v>21</v>
      </c>
      <c r="M58">
        <v>40731</v>
      </c>
      <c r="N58">
        <v>0</v>
      </c>
    </row>
    <row r="59" spans="1:14" x14ac:dyDescent="0.25">
      <c r="A59" t="s">
        <v>359</v>
      </c>
      <c r="B59" t="s">
        <v>360</v>
      </c>
      <c r="C59" t="s">
        <v>250</v>
      </c>
      <c r="D59" t="s">
        <v>361</v>
      </c>
      <c r="E59" t="s">
        <v>362</v>
      </c>
      <c r="F59" t="s">
        <v>21</v>
      </c>
      <c r="G59" t="s">
        <v>363</v>
      </c>
      <c r="H59" t="s">
        <v>21</v>
      </c>
      <c r="I59" t="s">
        <v>21</v>
      </c>
      <c r="J59" t="s">
        <v>21</v>
      </c>
      <c r="K59" t="s">
        <v>21</v>
      </c>
      <c r="L59" t="s">
        <v>21</v>
      </c>
      <c r="M59">
        <v>86463</v>
      </c>
      <c r="N59">
        <v>0</v>
      </c>
    </row>
    <row r="60" spans="1:14" x14ac:dyDescent="0.25">
      <c r="A60" t="s">
        <v>364</v>
      </c>
      <c r="B60" t="s">
        <v>365</v>
      </c>
      <c r="C60" t="s">
        <v>366</v>
      </c>
      <c r="D60" t="s">
        <v>367</v>
      </c>
      <c r="E60" t="s">
        <v>368</v>
      </c>
      <c r="F60" t="s">
        <v>21</v>
      </c>
      <c r="G60" t="s">
        <v>369</v>
      </c>
      <c r="H60" t="s">
        <v>21</v>
      </c>
      <c r="I60" t="s">
        <v>21</v>
      </c>
      <c r="J60" t="s">
        <v>21</v>
      </c>
      <c r="K60" t="s">
        <v>21</v>
      </c>
      <c r="L60" t="s">
        <v>21</v>
      </c>
      <c r="M60">
        <v>57684</v>
      </c>
      <c r="N60">
        <v>0</v>
      </c>
    </row>
    <row r="61" spans="1:14" x14ac:dyDescent="0.25">
      <c r="A61" t="s">
        <v>370</v>
      </c>
      <c r="B61" t="s">
        <v>371</v>
      </c>
      <c r="C61" t="s">
        <v>372</v>
      </c>
      <c r="D61" t="s">
        <v>373</v>
      </c>
      <c r="E61" t="s">
        <v>21</v>
      </c>
      <c r="F61" t="s">
        <v>374</v>
      </c>
      <c r="G61" t="s">
        <v>375</v>
      </c>
      <c r="H61" t="s">
        <v>21</v>
      </c>
      <c r="I61" t="s">
        <v>21</v>
      </c>
      <c r="J61" t="s">
        <v>21</v>
      </c>
      <c r="K61" t="s">
        <v>21</v>
      </c>
      <c r="L61" t="s">
        <v>21</v>
      </c>
      <c r="M61">
        <v>4750</v>
      </c>
      <c r="N61">
        <v>0</v>
      </c>
    </row>
    <row r="62" spans="1:14" x14ac:dyDescent="0.25">
      <c r="A62" t="s">
        <v>376</v>
      </c>
      <c r="B62" t="s">
        <v>377</v>
      </c>
      <c r="C62" t="s">
        <v>378</v>
      </c>
      <c r="D62" t="s">
        <v>379</v>
      </c>
      <c r="E62" t="s">
        <v>380</v>
      </c>
      <c r="F62" t="s">
        <v>21</v>
      </c>
      <c r="G62" t="s">
        <v>381</v>
      </c>
      <c r="H62" t="s">
        <v>21</v>
      </c>
      <c r="I62" t="s">
        <v>21</v>
      </c>
      <c r="J62" t="s">
        <v>21</v>
      </c>
      <c r="K62" t="s">
        <v>21</v>
      </c>
      <c r="L62" t="s">
        <v>21</v>
      </c>
      <c r="M62">
        <v>22489</v>
      </c>
      <c r="N62">
        <v>0</v>
      </c>
    </row>
    <row r="63" spans="1:14" x14ac:dyDescent="0.25">
      <c r="A63" t="s">
        <v>382</v>
      </c>
      <c r="B63" t="s">
        <v>383</v>
      </c>
      <c r="C63" t="s">
        <v>384</v>
      </c>
      <c r="D63" t="s">
        <v>385</v>
      </c>
      <c r="E63" t="s">
        <v>386</v>
      </c>
      <c r="F63" t="s">
        <v>21</v>
      </c>
      <c r="G63" t="s">
        <v>387</v>
      </c>
      <c r="H63" t="s">
        <v>21</v>
      </c>
      <c r="I63" t="s">
        <v>21</v>
      </c>
      <c r="J63" t="s">
        <v>21</v>
      </c>
      <c r="K63" t="s">
        <v>21</v>
      </c>
      <c r="L63" t="s">
        <v>21</v>
      </c>
      <c r="M63">
        <v>67325</v>
      </c>
      <c r="N63">
        <v>0</v>
      </c>
    </row>
    <row r="64" spans="1:14" x14ac:dyDescent="0.25">
      <c r="A64" t="s">
        <v>388</v>
      </c>
      <c r="B64" t="s">
        <v>389</v>
      </c>
      <c r="C64" t="s">
        <v>390</v>
      </c>
      <c r="D64" t="s">
        <v>391</v>
      </c>
      <c r="E64" t="s">
        <v>392</v>
      </c>
      <c r="F64" t="s">
        <v>21</v>
      </c>
      <c r="G64" t="s">
        <v>393</v>
      </c>
      <c r="H64" t="s">
        <v>21</v>
      </c>
      <c r="I64" t="s">
        <v>21</v>
      </c>
      <c r="J64" t="s">
        <v>21</v>
      </c>
      <c r="K64" t="s">
        <v>21</v>
      </c>
      <c r="L64" t="s">
        <v>21</v>
      </c>
      <c r="M64">
        <v>83674</v>
      </c>
      <c r="N64">
        <v>0</v>
      </c>
    </row>
    <row r="65" spans="1:14" x14ac:dyDescent="0.25">
      <c r="A65" t="s">
        <v>394</v>
      </c>
      <c r="B65" t="s">
        <v>395</v>
      </c>
      <c r="C65" t="s">
        <v>190</v>
      </c>
      <c r="D65" t="s">
        <v>396</v>
      </c>
      <c r="E65" t="s">
        <v>397</v>
      </c>
      <c r="F65" t="s">
        <v>398</v>
      </c>
      <c r="G65" t="s">
        <v>399</v>
      </c>
      <c r="H65" t="s">
        <v>21</v>
      </c>
      <c r="I65" t="s">
        <v>21</v>
      </c>
      <c r="J65" t="s">
        <v>21</v>
      </c>
      <c r="K65" t="s">
        <v>21</v>
      </c>
      <c r="L65" t="s">
        <v>21</v>
      </c>
      <c r="M65">
        <v>31905</v>
      </c>
      <c r="N65">
        <v>0</v>
      </c>
    </row>
    <row r="66" spans="1:14" x14ac:dyDescent="0.25">
      <c r="A66" t="s">
        <v>400</v>
      </c>
      <c r="B66" t="s">
        <v>401</v>
      </c>
      <c r="C66" t="s">
        <v>402</v>
      </c>
      <c r="D66" t="s">
        <v>403</v>
      </c>
      <c r="E66" t="s">
        <v>404</v>
      </c>
      <c r="F66" t="s">
        <v>21</v>
      </c>
      <c r="G66" t="s">
        <v>405</v>
      </c>
      <c r="H66" t="s">
        <v>21</v>
      </c>
      <c r="I66" t="s">
        <v>21</v>
      </c>
      <c r="J66" t="s">
        <v>21</v>
      </c>
      <c r="K66" t="s">
        <v>21</v>
      </c>
      <c r="L66" t="s">
        <v>21</v>
      </c>
      <c r="M66">
        <v>9390</v>
      </c>
      <c r="N66">
        <v>0</v>
      </c>
    </row>
    <row r="67" spans="1:14" x14ac:dyDescent="0.25">
      <c r="A67" t="s">
        <v>406</v>
      </c>
      <c r="B67" t="s">
        <v>407</v>
      </c>
      <c r="C67" t="s">
        <v>408</v>
      </c>
      <c r="D67" t="s">
        <v>409</v>
      </c>
      <c r="E67" t="s">
        <v>409</v>
      </c>
      <c r="F67" t="s">
        <v>21</v>
      </c>
      <c r="G67" t="s">
        <v>410</v>
      </c>
      <c r="H67" t="s">
        <v>21</v>
      </c>
      <c r="I67" t="s">
        <v>21</v>
      </c>
      <c r="J67" t="s">
        <v>21</v>
      </c>
      <c r="K67" t="s">
        <v>21</v>
      </c>
      <c r="L67" t="s">
        <v>21</v>
      </c>
      <c r="M67">
        <v>51840</v>
      </c>
      <c r="N67">
        <v>0</v>
      </c>
    </row>
    <row r="68" spans="1:14" x14ac:dyDescent="0.25">
      <c r="A68" t="s">
        <v>411</v>
      </c>
      <c r="B68" t="s">
        <v>412</v>
      </c>
      <c r="C68" t="s">
        <v>413</v>
      </c>
      <c r="D68" t="s">
        <v>414</v>
      </c>
      <c r="E68" t="s">
        <v>415</v>
      </c>
      <c r="F68" t="s">
        <v>21</v>
      </c>
      <c r="G68" t="s">
        <v>416</v>
      </c>
      <c r="H68" t="s">
        <v>21</v>
      </c>
      <c r="I68" t="s">
        <v>21</v>
      </c>
      <c r="J68" t="s">
        <v>21</v>
      </c>
      <c r="K68" t="s">
        <v>21</v>
      </c>
      <c r="L68" t="s">
        <v>21</v>
      </c>
      <c r="M68">
        <v>41858</v>
      </c>
      <c r="N68">
        <v>0</v>
      </c>
    </row>
    <row r="69" spans="1:14" x14ac:dyDescent="0.25">
      <c r="A69" t="s">
        <v>417</v>
      </c>
      <c r="B69" t="s">
        <v>418</v>
      </c>
      <c r="C69" t="s">
        <v>419</v>
      </c>
      <c r="D69" t="s">
        <v>420</v>
      </c>
      <c r="E69" t="s">
        <v>21</v>
      </c>
      <c r="F69" t="s">
        <v>21</v>
      </c>
      <c r="G69" t="s">
        <v>421</v>
      </c>
      <c r="H69" t="s">
        <v>21</v>
      </c>
      <c r="I69" t="s">
        <v>21</v>
      </c>
      <c r="J69" t="s">
        <v>21</v>
      </c>
      <c r="K69" t="s">
        <v>21</v>
      </c>
      <c r="L69" t="s">
        <v>21</v>
      </c>
      <c r="M69">
        <v>67445</v>
      </c>
      <c r="N69">
        <v>0</v>
      </c>
    </row>
    <row r="70" spans="1:14" x14ac:dyDescent="0.25">
      <c r="A70" t="s">
        <v>422</v>
      </c>
      <c r="B70" t="s">
        <v>423</v>
      </c>
      <c r="C70" t="s">
        <v>424</v>
      </c>
      <c r="D70" t="s">
        <v>425</v>
      </c>
      <c r="E70" t="s">
        <v>426</v>
      </c>
      <c r="F70" t="s">
        <v>21</v>
      </c>
      <c r="G70" t="s">
        <v>427</v>
      </c>
      <c r="H70" t="s">
        <v>21</v>
      </c>
      <c r="I70" t="s">
        <v>21</v>
      </c>
      <c r="J70" t="s">
        <v>21</v>
      </c>
      <c r="K70" t="s">
        <v>21</v>
      </c>
      <c r="L70" t="s">
        <v>21</v>
      </c>
      <c r="M70">
        <v>31906</v>
      </c>
      <c r="N70">
        <v>0</v>
      </c>
    </row>
    <row r="71" spans="1:14" x14ac:dyDescent="0.25">
      <c r="A71" t="s">
        <v>428</v>
      </c>
      <c r="B71" t="s">
        <v>429</v>
      </c>
      <c r="C71" t="s">
        <v>430</v>
      </c>
      <c r="D71" t="s">
        <v>21</v>
      </c>
      <c r="E71" t="s">
        <v>431</v>
      </c>
      <c r="F71" t="s">
        <v>21</v>
      </c>
      <c r="G71" t="s">
        <v>432</v>
      </c>
      <c r="H71" t="s">
        <v>21</v>
      </c>
      <c r="I71" t="s">
        <v>21</v>
      </c>
      <c r="J71" t="s">
        <v>21</v>
      </c>
      <c r="K71" t="s">
        <v>21</v>
      </c>
      <c r="L71" t="s">
        <v>21</v>
      </c>
      <c r="M71">
        <v>46918</v>
      </c>
      <c r="N71">
        <v>0</v>
      </c>
    </row>
    <row r="72" spans="1:14" x14ac:dyDescent="0.25">
      <c r="A72" t="s">
        <v>433</v>
      </c>
      <c r="B72" t="s">
        <v>434</v>
      </c>
      <c r="C72" t="s">
        <v>435</v>
      </c>
      <c r="D72" t="s">
        <v>436</v>
      </c>
      <c r="E72" t="s">
        <v>437</v>
      </c>
      <c r="F72" t="s">
        <v>21</v>
      </c>
      <c r="G72" t="s">
        <v>438</v>
      </c>
      <c r="H72" t="s">
        <v>21</v>
      </c>
      <c r="I72" t="s">
        <v>21</v>
      </c>
      <c r="J72" t="s">
        <v>21</v>
      </c>
      <c r="K72" t="s">
        <v>21</v>
      </c>
      <c r="L72" t="s">
        <v>21</v>
      </c>
      <c r="M72">
        <v>40616</v>
      </c>
      <c r="N72">
        <v>0</v>
      </c>
    </row>
    <row r="73" spans="1:14" x14ac:dyDescent="0.25">
      <c r="A73" t="s">
        <v>439</v>
      </c>
      <c r="B73" t="s">
        <v>440</v>
      </c>
      <c r="C73" t="s">
        <v>288</v>
      </c>
      <c r="D73" t="s">
        <v>441</v>
      </c>
      <c r="E73" t="s">
        <v>442</v>
      </c>
      <c r="F73" t="s">
        <v>21</v>
      </c>
      <c r="G73" t="s">
        <v>443</v>
      </c>
      <c r="H73" t="s">
        <v>21</v>
      </c>
      <c r="I73" t="s">
        <v>21</v>
      </c>
      <c r="J73" t="s">
        <v>21</v>
      </c>
      <c r="K73" t="s">
        <v>21</v>
      </c>
      <c r="L73" t="s">
        <v>21</v>
      </c>
      <c r="M73">
        <v>76906</v>
      </c>
      <c r="N73">
        <v>0</v>
      </c>
    </row>
    <row r="74" spans="1:14" x14ac:dyDescent="0.25">
      <c r="A74" t="s">
        <v>444</v>
      </c>
      <c r="B74" t="s">
        <v>445</v>
      </c>
      <c r="C74" t="s">
        <v>37</v>
      </c>
      <c r="D74" t="s">
        <v>446</v>
      </c>
      <c r="E74" t="s">
        <v>446</v>
      </c>
      <c r="F74" t="s">
        <v>21</v>
      </c>
      <c r="G74" t="s">
        <v>447</v>
      </c>
      <c r="H74" t="s">
        <v>21</v>
      </c>
      <c r="I74" t="s">
        <v>21</v>
      </c>
      <c r="J74" t="s">
        <v>21</v>
      </c>
      <c r="K74" t="s">
        <v>21</v>
      </c>
      <c r="L74" t="s">
        <v>21</v>
      </c>
      <c r="M74">
        <v>69821</v>
      </c>
      <c r="N74">
        <v>0</v>
      </c>
    </row>
    <row r="75" spans="1:14" x14ac:dyDescent="0.25">
      <c r="A75" t="s">
        <v>448</v>
      </c>
      <c r="B75" t="s">
        <v>449</v>
      </c>
      <c r="C75" t="s">
        <v>450</v>
      </c>
      <c r="D75" t="s">
        <v>451</v>
      </c>
      <c r="E75" t="s">
        <v>452</v>
      </c>
      <c r="F75" t="s">
        <v>21</v>
      </c>
      <c r="G75" t="s">
        <v>453</v>
      </c>
      <c r="H75" t="s">
        <v>21</v>
      </c>
      <c r="I75" t="s">
        <v>21</v>
      </c>
      <c r="J75" t="s">
        <v>21</v>
      </c>
      <c r="K75" t="s">
        <v>21</v>
      </c>
      <c r="L75" t="s">
        <v>21</v>
      </c>
      <c r="M75">
        <v>40641</v>
      </c>
      <c r="N75">
        <v>0</v>
      </c>
    </row>
    <row r="76" spans="1:14" x14ac:dyDescent="0.25">
      <c r="A76" t="s">
        <v>454</v>
      </c>
      <c r="B76" t="s">
        <v>455</v>
      </c>
      <c r="C76" t="s">
        <v>456</v>
      </c>
      <c r="D76" t="s">
        <v>457</v>
      </c>
      <c r="E76" t="s">
        <v>458</v>
      </c>
      <c r="F76" t="s">
        <v>21</v>
      </c>
      <c r="G76" t="s">
        <v>459</v>
      </c>
      <c r="H76" t="s">
        <v>21</v>
      </c>
      <c r="I76" t="s">
        <v>21</v>
      </c>
      <c r="J76" t="s">
        <v>21</v>
      </c>
      <c r="K76" t="s">
        <v>21</v>
      </c>
      <c r="L76" t="s">
        <v>21</v>
      </c>
      <c r="M76">
        <v>23956</v>
      </c>
      <c r="N76">
        <v>0</v>
      </c>
    </row>
    <row r="77" spans="1:14" x14ac:dyDescent="0.25">
      <c r="A77" t="s">
        <v>460</v>
      </c>
      <c r="B77" t="s">
        <v>461</v>
      </c>
      <c r="C77" t="s">
        <v>462</v>
      </c>
      <c r="D77" t="s">
        <v>463</v>
      </c>
      <c r="E77" t="s">
        <v>464</v>
      </c>
      <c r="F77" t="s">
        <v>21</v>
      </c>
      <c r="G77" t="s">
        <v>465</v>
      </c>
      <c r="H77" t="s">
        <v>21</v>
      </c>
      <c r="I77" t="s">
        <v>21</v>
      </c>
      <c r="J77" t="s">
        <v>21</v>
      </c>
      <c r="K77" t="s">
        <v>21</v>
      </c>
      <c r="L77" t="s">
        <v>21</v>
      </c>
      <c r="M77">
        <v>78329</v>
      </c>
      <c r="N77">
        <v>0</v>
      </c>
    </row>
    <row r="78" spans="1:14" x14ac:dyDescent="0.25">
      <c r="A78" t="s">
        <v>466</v>
      </c>
      <c r="B78" t="s">
        <v>467</v>
      </c>
      <c r="C78" t="s">
        <v>184</v>
      </c>
      <c r="D78" t="s">
        <v>468</v>
      </c>
      <c r="E78" t="s">
        <v>469</v>
      </c>
      <c r="F78" t="s">
        <v>21</v>
      </c>
      <c r="G78" t="s">
        <v>470</v>
      </c>
      <c r="H78" t="s">
        <v>21</v>
      </c>
      <c r="I78" t="s">
        <v>21</v>
      </c>
      <c r="J78" t="s">
        <v>21</v>
      </c>
      <c r="K78" t="s">
        <v>21</v>
      </c>
      <c r="L78" t="s">
        <v>21</v>
      </c>
      <c r="M78">
        <v>60309</v>
      </c>
      <c r="N78">
        <v>0</v>
      </c>
    </row>
    <row r="79" spans="1:14" x14ac:dyDescent="0.25">
      <c r="A79" t="s">
        <v>471</v>
      </c>
      <c r="B79" t="s">
        <v>472</v>
      </c>
      <c r="C79" t="s">
        <v>473</v>
      </c>
      <c r="D79" t="s">
        <v>474</v>
      </c>
      <c r="E79" t="s">
        <v>475</v>
      </c>
      <c r="F79" t="s">
        <v>21</v>
      </c>
      <c r="G79" t="s">
        <v>476</v>
      </c>
      <c r="H79" t="s">
        <v>21</v>
      </c>
      <c r="I79" t="s">
        <v>21</v>
      </c>
      <c r="J79" t="s">
        <v>21</v>
      </c>
      <c r="K79" t="s">
        <v>21</v>
      </c>
      <c r="L79" t="s">
        <v>21</v>
      </c>
      <c r="M79">
        <v>58088</v>
      </c>
      <c r="N79">
        <v>0</v>
      </c>
    </row>
    <row r="80" spans="1:14" x14ac:dyDescent="0.25">
      <c r="A80" t="s">
        <v>477</v>
      </c>
      <c r="B80" t="s">
        <v>478</v>
      </c>
      <c r="C80" t="s">
        <v>256</v>
      </c>
      <c r="D80" t="s">
        <v>479</v>
      </c>
      <c r="E80" t="s">
        <v>480</v>
      </c>
      <c r="F80" t="s">
        <v>21</v>
      </c>
      <c r="G80" t="s">
        <v>481</v>
      </c>
      <c r="H80" t="s">
        <v>21</v>
      </c>
      <c r="I80" t="s">
        <v>21</v>
      </c>
      <c r="J80" t="s">
        <v>21</v>
      </c>
      <c r="K80" t="s">
        <v>21</v>
      </c>
      <c r="L80" t="s">
        <v>21</v>
      </c>
      <c r="M80">
        <v>11390</v>
      </c>
      <c r="N80">
        <v>0</v>
      </c>
    </row>
    <row r="81" spans="1:14" x14ac:dyDescent="0.25">
      <c r="A81" t="s">
        <v>482</v>
      </c>
      <c r="B81" t="s">
        <v>483</v>
      </c>
      <c r="C81" t="s">
        <v>413</v>
      </c>
      <c r="D81" t="s">
        <v>484</v>
      </c>
      <c r="E81" t="s">
        <v>485</v>
      </c>
      <c r="F81" t="s">
        <v>21</v>
      </c>
      <c r="G81" t="s">
        <v>486</v>
      </c>
      <c r="H81" t="s">
        <v>21</v>
      </c>
      <c r="I81" t="s">
        <v>21</v>
      </c>
      <c r="J81" t="s">
        <v>21</v>
      </c>
      <c r="K81" t="s">
        <v>21</v>
      </c>
      <c r="L81" t="s">
        <v>21</v>
      </c>
      <c r="M81">
        <v>11373</v>
      </c>
      <c r="N81">
        <v>0</v>
      </c>
    </row>
    <row r="82" spans="1:14" x14ac:dyDescent="0.25">
      <c r="A82" t="s">
        <v>487</v>
      </c>
      <c r="B82" t="s">
        <v>488</v>
      </c>
      <c r="C82" t="s">
        <v>489</v>
      </c>
      <c r="D82" t="s">
        <v>490</v>
      </c>
      <c r="E82" t="s">
        <v>491</v>
      </c>
      <c r="F82" t="s">
        <v>21</v>
      </c>
      <c r="G82" t="s">
        <v>492</v>
      </c>
      <c r="H82" t="s">
        <v>21</v>
      </c>
      <c r="I82" t="s">
        <v>21</v>
      </c>
      <c r="J82" t="s">
        <v>21</v>
      </c>
      <c r="K82" t="s">
        <v>21</v>
      </c>
      <c r="L82" t="s">
        <v>21</v>
      </c>
      <c r="M82">
        <v>9714</v>
      </c>
      <c r="N82">
        <v>0</v>
      </c>
    </row>
    <row r="83" spans="1:14" x14ac:dyDescent="0.25">
      <c r="A83" t="s">
        <v>493</v>
      </c>
      <c r="B83" t="s">
        <v>494</v>
      </c>
      <c r="C83" t="s">
        <v>495</v>
      </c>
      <c r="D83" t="s">
        <v>496</v>
      </c>
      <c r="E83" t="s">
        <v>497</v>
      </c>
      <c r="F83" t="s">
        <v>498</v>
      </c>
      <c r="G83" t="s">
        <v>499</v>
      </c>
      <c r="H83" t="s">
        <v>21</v>
      </c>
      <c r="I83" t="s">
        <v>21</v>
      </c>
      <c r="J83" t="s">
        <v>21</v>
      </c>
      <c r="K83" t="s">
        <v>21</v>
      </c>
      <c r="L83" t="s">
        <v>21</v>
      </c>
      <c r="M83">
        <v>9658</v>
      </c>
      <c r="N83">
        <v>0</v>
      </c>
    </row>
    <row r="84" spans="1:14" x14ac:dyDescent="0.25">
      <c r="A84" t="s">
        <v>500</v>
      </c>
      <c r="B84" t="s">
        <v>501</v>
      </c>
      <c r="C84" t="s">
        <v>502</v>
      </c>
      <c r="D84" t="s">
        <v>503</v>
      </c>
      <c r="E84" t="s">
        <v>504</v>
      </c>
      <c r="F84" t="s">
        <v>21</v>
      </c>
      <c r="G84" t="s">
        <v>505</v>
      </c>
      <c r="H84" t="s">
        <v>21</v>
      </c>
      <c r="I84" t="s">
        <v>21</v>
      </c>
      <c r="J84" t="s">
        <v>21</v>
      </c>
      <c r="K84" t="s">
        <v>21</v>
      </c>
      <c r="L84" t="s">
        <v>21</v>
      </c>
      <c r="M84">
        <v>9711</v>
      </c>
      <c r="N84">
        <v>0</v>
      </c>
    </row>
    <row r="85" spans="1:14" x14ac:dyDescent="0.25">
      <c r="A85" t="s">
        <v>506</v>
      </c>
      <c r="B85" t="s">
        <v>507</v>
      </c>
      <c r="C85" t="s">
        <v>508</v>
      </c>
      <c r="D85" t="s">
        <v>509</v>
      </c>
      <c r="E85" t="s">
        <v>21</v>
      </c>
      <c r="F85" t="s">
        <v>21</v>
      </c>
      <c r="G85" t="s">
        <v>510</v>
      </c>
      <c r="H85" t="s">
        <v>21</v>
      </c>
      <c r="I85" t="s">
        <v>21</v>
      </c>
      <c r="J85" t="s">
        <v>21</v>
      </c>
      <c r="K85" t="s">
        <v>21</v>
      </c>
      <c r="L85" t="s">
        <v>21</v>
      </c>
      <c r="M85">
        <v>9727</v>
      </c>
      <c r="N85">
        <v>0</v>
      </c>
    </row>
    <row r="86" spans="1:14" x14ac:dyDescent="0.25">
      <c r="A86" t="s">
        <v>511</v>
      </c>
      <c r="B86" t="s">
        <v>512</v>
      </c>
      <c r="C86" t="s">
        <v>16</v>
      </c>
      <c r="D86" t="s">
        <v>513</v>
      </c>
      <c r="E86" t="s">
        <v>21</v>
      </c>
      <c r="F86" t="s">
        <v>514</v>
      </c>
      <c r="G86" t="s">
        <v>515</v>
      </c>
      <c r="H86" t="s">
        <v>21</v>
      </c>
      <c r="I86" t="s">
        <v>21</v>
      </c>
      <c r="J86" t="s">
        <v>21</v>
      </c>
      <c r="K86" t="s">
        <v>21</v>
      </c>
      <c r="L86" t="s">
        <v>21</v>
      </c>
      <c r="M86">
        <v>38033</v>
      </c>
      <c r="N86">
        <v>0</v>
      </c>
    </row>
    <row r="87" spans="1:14" x14ac:dyDescent="0.25">
      <c r="A87" t="s">
        <v>516</v>
      </c>
      <c r="B87" t="s">
        <v>517</v>
      </c>
      <c r="C87" t="s">
        <v>518</v>
      </c>
      <c r="D87" t="s">
        <v>519</v>
      </c>
      <c r="E87" t="s">
        <v>520</v>
      </c>
      <c r="F87" t="s">
        <v>521</v>
      </c>
      <c r="G87" t="s">
        <v>522</v>
      </c>
      <c r="H87" t="s">
        <v>21</v>
      </c>
      <c r="I87" t="s">
        <v>21</v>
      </c>
      <c r="J87" t="s">
        <v>21</v>
      </c>
      <c r="K87" t="s">
        <v>21</v>
      </c>
      <c r="L87" t="s">
        <v>21</v>
      </c>
      <c r="M87">
        <v>15725</v>
      </c>
      <c r="N87">
        <v>0</v>
      </c>
    </row>
    <row r="88" spans="1:14" x14ac:dyDescent="0.25">
      <c r="A88" t="s">
        <v>523</v>
      </c>
      <c r="B88" t="s">
        <v>524</v>
      </c>
      <c r="C88" t="s">
        <v>525</v>
      </c>
      <c r="D88" t="s">
        <v>526</v>
      </c>
      <c r="E88" t="s">
        <v>527</v>
      </c>
      <c r="F88" t="s">
        <v>21</v>
      </c>
      <c r="G88" t="s">
        <v>528</v>
      </c>
      <c r="H88" t="s">
        <v>21</v>
      </c>
      <c r="I88" t="s">
        <v>21</v>
      </c>
      <c r="J88" t="s">
        <v>21</v>
      </c>
      <c r="K88" t="s">
        <v>21</v>
      </c>
      <c r="L88" t="s">
        <v>21</v>
      </c>
      <c r="M88">
        <v>38307</v>
      </c>
      <c r="N88">
        <v>0</v>
      </c>
    </row>
    <row r="89" spans="1:14" x14ac:dyDescent="0.25">
      <c r="A89" t="s">
        <v>529</v>
      </c>
      <c r="B89" t="s">
        <v>530</v>
      </c>
      <c r="C89" t="s">
        <v>531</v>
      </c>
      <c r="D89" t="s">
        <v>532</v>
      </c>
      <c r="E89" t="s">
        <v>533</v>
      </c>
      <c r="F89" t="s">
        <v>21</v>
      </c>
      <c r="G89" t="s">
        <v>534</v>
      </c>
      <c r="H89" t="s">
        <v>21</v>
      </c>
      <c r="I89" t="s">
        <v>21</v>
      </c>
      <c r="J89" t="s">
        <v>21</v>
      </c>
      <c r="K89" t="s">
        <v>21</v>
      </c>
      <c r="L89" t="s">
        <v>21</v>
      </c>
      <c r="M89">
        <v>19616</v>
      </c>
      <c r="N89">
        <v>0</v>
      </c>
    </row>
    <row r="90" spans="1:14" x14ac:dyDescent="0.25">
      <c r="A90" t="s">
        <v>535</v>
      </c>
      <c r="B90" t="s">
        <v>536</v>
      </c>
      <c r="C90" t="s">
        <v>537</v>
      </c>
      <c r="D90" t="s">
        <v>538</v>
      </c>
      <c r="E90" t="s">
        <v>539</v>
      </c>
      <c r="F90" t="s">
        <v>21</v>
      </c>
      <c r="G90" t="s">
        <v>540</v>
      </c>
      <c r="H90" t="s">
        <v>21</v>
      </c>
      <c r="I90" t="s">
        <v>21</v>
      </c>
      <c r="J90" t="s">
        <v>21</v>
      </c>
      <c r="K90" t="s">
        <v>21</v>
      </c>
      <c r="L90" t="s">
        <v>21</v>
      </c>
      <c r="M90">
        <v>50289</v>
      </c>
      <c r="N90">
        <v>0</v>
      </c>
    </row>
    <row r="91" spans="1:14" x14ac:dyDescent="0.25">
      <c r="A91" t="s">
        <v>541</v>
      </c>
      <c r="B91" t="s">
        <v>542</v>
      </c>
      <c r="C91" t="s">
        <v>543</v>
      </c>
      <c r="D91" t="s">
        <v>544</v>
      </c>
      <c r="E91" t="s">
        <v>545</v>
      </c>
      <c r="F91" t="s">
        <v>21</v>
      </c>
      <c r="G91" t="s">
        <v>546</v>
      </c>
      <c r="H91" t="s">
        <v>21</v>
      </c>
      <c r="I91" t="s">
        <v>21</v>
      </c>
      <c r="J91" t="s">
        <v>21</v>
      </c>
      <c r="K91" t="s">
        <v>21</v>
      </c>
      <c r="L91" t="s">
        <v>21</v>
      </c>
      <c r="M91">
        <v>23513</v>
      </c>
      <c r="N91">
        <v>0</v>
      </c>
    </row>
    <row r="92" spans="1:14" x14ac:dyDescent="0.25">
      <c r="A92" t="s">
        <v>547</v>
      </c>
      <c r="B92" t="s">
        <v>548</v>
      </c>
      <c r="C92" t="s">
        <v>549</v>
      </c>
      <c r="D92" t="s">
        <v>550</v>
      </c>
      <c r="E92" t="s">
        <v>551</v>
      </c>
      <c r="F92" t="s">
        <v>21</v>
      </c>
      <c r="G92" t="s">
        <v>552</v>
      </c>
      <c r="H92" t="s">
        <v>21</v>
      </c>
      <c r="I92" t="s">
        <v>21</v>
      </c>
      <c r="J92" t="s">
        <v>21</v>
      </c>
      <c r="K92" t="s">
        <v>21</v>
      </c>
      <c r="L92" t="s">
        <v>21</v>
      </c>
      <c r="M92">
        <v>7260</v>
      </c>
      <c r="N92">
        <v>0</v>
      </c>
    </row>
    <row r="93" spans="1:14" x14ac:dyDescent="0.25">
      <c r="A93" t="s">
        <v>553</v>
      </c>
      <c r="B93" t="s">
        <v>554</v>
      </c>
      <c r="C93" t="s">
        <v>555</v>
      </c>
      <c r="D93" t="s">
        <v>556</v>
      </c>
      <c r="E93" t="s">
        <v>557</v>
      </c>
      <c r="F93" t="s">
        <v>21</v>
      </c>
      <c r="G93" t="s">
        <v>558</v>
      </c>
      <c r="H93" t="s">
        <v>21</v>
      </c>
      <c r="I93" t="s">
        <v>21</v>
      </c>
      <c r="J93" t="s">
        <v>21</v>
      </c>
      <c r="K93" t="s">
        <v>21</v>
      </c>
      <c r="L93" t="s">
        <v>21</v>
      </c>
      <c r="M93">
        <v>54043</v>
      </c>
      <c r="N93">
        <v>0</v>
      </c>
    </row>
    <row r="94" spans="1:14" x14ac:dyDescent="0.25">
      <c r="A94" t="s">
        <v>559</v>
      </c>
      <c r="B94" t="s">
        <v>560</v>
      </c>
      <c r="C94" t="s">
        <v>561</v>
      </c>
      <c r="D94" t="s">
        <v>562</v>
      </c>
      <c r="E94" t="s">
        <v>563</v>
      </c>
      <c r="F94" t="s">
        <v>564</v>
      </c>
      <c r="G94" t="s">
        <v>565</v>
      </c>
      <c r="H94" t="s">
        <v>21</v>
      </c>
      <c r="I94" t="s">
        <v>21</v>
      </c>
      <c r="J94" t="s">
        <v>21</v>
      </c>
      <c r="K94" t="s">
        <v>21</v>
      </c>
      <c r="L94" t="s">
        <v>21</v>
      </c>
      <c r="M94">
        <v>44709</v>
      </c>
      <c r="N94">
        <v>0</v>
      </c>
    </row>
    <row r="95" spans="1:14" x14ac:dyDescent="0.25">
      <c r="A95" t="s">
        <v>566</v>
      </c>
      <c r="B95" t="s">
        <v>567</v>
      </c>
      <c r="C95" t="s">
        <v>568</v>
      </c>
      <c r="D95" t="s">
        <v>569</v>
      </c>
      <c r="E95" t="s">
        <v>570</v>
      </c>
      <c r="F95" t="s">
        <v>21</v>
      </c>
      <c r="G95" t="s">
        <v>571</v>
      </c>
      <c r="H95" t="s">
        <v>21</v>
      </c>
      <c r="I95" t="s">
        <v>21</v>
      </c>
      <c r="J95" t="s">
        <v>21</v>
      </c>
      <c r="K95" t="s">
        <v>21</v>
      </c>
      <c r="L95" t="s">
        <v>21</v>
      </c>
      <c r="M95">
        <v>31907</v>
      </c>
      <c r="N95">
        <v>0</v>
      </c>
    </row>
    <row r="96" spans="1:14" x14ac:dyDescent="0.25">
      <c r="A96" t="s">
        <v>572</v>
      </c>
      <c r="B96" t="s">
        <v>573</v>
      </c>
      <c r="C96" t="s">
        <v>508</v>
      </c>
      <c r="D96" t="s">
        <v>574</v>
      </c>
      <c r="E96" t="s">
        <v>575</v>
      </c>
      <c r="F96" t="s">
        <v>21</v>
      </c>
      <c r="G96" t="s">
        <v>576</v>
      </c>
      <c r="H96" t="s">
        <v>21</v>
      </c>
      <c r="I96" t="s">
        <v>21</v>
      </c>
      <c r="J96" t="s">
        <v>21</v>
      </c>
      <c r="K96" t="s">
        <v>21</v>
      </c>
      <c r="L96" t="s">
        <v>21</v>
      </c>
      <c r="M96">
        <v>67347</v>
      </c>
      <c r="N96">
        <v>0</v>
      </c>
    </row>
    <row r="97" spans="1:14" x14ac:dyDescent="0.25">
      <c r="A97" t="s">
        <v>577</v>
      </c>
      <c r="B97" t="s">
        <v>578</v>
      </c>
      <c r="C97" t="s">
        <v>579</v>
      </c>
      <c r="D97" t="s">
        <v>580</v>
      </c>
      <c r="E97" t="s">
        <v>581</v>
      </c>
      <c r="F97" t="s">
        <v>21</v>
      </c>
      <c r="G97" t="s">
        <v>582</v>
      </c>
      <c r="H97" t="s">
        <v>21</v>
      </c>
      <c r="I97" t="s">
        <v>21</v>
      </c>
      <c r="J97" t="s">
        <v>21</v>
      </c>
      <c r="K97" t="s">
        <v>21</v>
      </c>
      <c r="L97" t="s">
        <v>21</v>
      </c>
      <c r="M97">
        <v>20494</v>
      </c>
      <c r="N97">
        <v>0</v>
      </c>
    </row>
    <row r="98" spans="1:14" x14ac:dyDescent="0.25">
      <c r="A98" t="s">
        <v>583</v>
      </c>
      <c r="B98" t="s">
        <v>584</v>
      </c>
      <c r="C98" t="s">
        <v>585</v>
      </c>
      <c r="D98" t="s">
        <v>586</v>
      </c>
      <c r="E98" t="s">
        <v>587</v>
      </c>
      <c r="F98" t="s">
        <v>21</v>
      </c>
      <c r="G98" t="s">
        <v>588</v>
      </c>
      <c r="H98" t="s">
        <v>21</v>
      </c>
      <c r="I98" t="s">
        <v>21</v>
      </c>
      <c r="J98" t="s">
        <v>21</v>
      </c>
      <c r="K98" t="s">
        <v>21</v>
      </c>
      <c r="L98" t="s">
        <v>21</v>
      </c>
      <c r="M98">
        <v>79590</v>
      </c>
      <c r="N98">
        <v>0</v>
      </c>
    </row>
    <row r="99" spans="1:14" x14ac:dyDescent="0.25">
      <c r="A99" t="s">
        <v>589</v>
      </c>
      <c r="B99" t="s">
        <v>590</v>
      </c>
      <c r="C99" t="s">
        <v>591</v>
      </c>
      <c r="D99" t="s">
        <v>592</v>
      </c>
      <c r="E99" t="s">
        <v>593</v>
      </c>
      <c r="F99" t="s">
        <v>21</v>
      </c>
      <c r="G99" t="s">
        <v>594</v>
      </c>
      <c r="H99" t="s">
        <v>21</v>
      </c>
      <c r="I99" t="s">
        <v>21</v>
      </c>
      <c r="J99" t="s">
        <v>21</v>
      </c>
      <c r="K99" t="s">
        <v>21</v>
      </c>
      <c r="L99" t="s">
        <v>21</v>
      </c>
      <c r="M99">
        <v>21169</v>
      </c>
      <c r="N99">
        <v>0</v>
      </c>
    </row>
    <row r="100" spans="1:14" x14ac:dyDescent="0.25">
      <c r="A100" t="s">
        <v>595</v>
      </c>
      <c r="B100" t="s">
        <v>596</v>
      </c>
      <c r="C100" t="s">
        <v>597</v>
      </c>
      <c r="D100" t="s">
        <v>598</v>
      </c>
      <c r="E100" t="s">
        <v>599</v>
      </c>
      <c r="F100" t="s">
        <v>21</v>
      </c>
      <c r="G100" t="s">
        <v>600</v>
      </c>
      <c r="H100" t="s">
        <v>21</v>
      </c>
      <c r="I100" t="s">
        <v>21</v>
      </c>
      <c r="J100" t="s">
        <v>21</v>
      </c>
      <c r="K100" t="s">
        <v>21</v>
      </c>
      <c r="L100" t="s">
        <v>21</v>
      </c>
      <c r="M100">
        <v>24065</v>
      </c>
      <c r="N100">
        <v>0</v>
      </c>
    </row>
    <row r="101" spans="1:14" x14ac:dyDescent="0.25">
      <c r="A101" t="s">
        <v>601</v>
      </c>
      <c r="B101" t="s">
        <v>602</v>
      </c>
      <c r="C101" t="s">
        <v>495</v>
      </c>
      <c r="D101" t="s">
        <v>21</v>
      </c>
      <c r="E101" t="s">
        <v>21</v>
      </c>
      <c r="F101" t="s">
        <v>603</v>
      </c>
      <c r="G101" t="s">
        <v>604</v>
      </c>
      <c r="H101" t="s">
        <v>21</v>
      </c>
      <c r="I101" t="s">
        <v>21</v>
      </c>
      <c r="J101" t="s">
        <v>21</v>
      </c>
      <c r="K101" t="s">
        <v>21</v>
      </c>
      <c r="L101" t="s">
        <v>21</v>
      </c>
      <c r="M101">
        <v>67356</v>
      </c>
      <c r="N101">
        <v>0</v>
      </c>
    </row>
    <row r="102" spans="1:14" x14ac:dyDescent="0.25">
      <c r="A102" t="s">
        <v>605</v>
      </c>
      <c r="B102" t="s">
        <v>606</v>
      </c>
      <c r="C102" t="s">
        <v>456</v>
      </c>
      <c r="D102" t="s">
        <v>607</v>
      </c>
      <c r="E102" t="s">
        <v>608</v>
      </c>
      <c r="F102" t="s">
        <v>609</v>
      </c>
      <c r="G102" t="s">
        <v>610</v>
      </c>
      <c r="H102" t="s">
        <v>21</v>
      </c>
      <c r="I102" t="s">
        <v>21</v>
      </c>
      <c r="J102" t="s">
        <v>21</v>
      </c>
      <c r="K102" t="s">
        <v>21</v>
      </c>
      <c r="L102" t="s">
        <v>21</v>
      </c>
      <c r="M102">
        <v>71833</v>
      </c>
      <c r="N102">
        <v>0</v>
      </c>
    </row>
    <row r="103" spans="1:14" x14ac:dyDescent="0.25">
      <c r="A103" t="s">
        <v>611</v>
      </c>
      <c r="B103" t="s">
        <v>612</v>
      </c>
      <c r="C103" t="s">
        <v>613</v>
      </c>
      <c r="D103" t="s">
        <v>614</v>
      </c>
      <c r="E103" t="s">
        <v>21</v>
      </c>
      <c r="F103" t="s">
        <v>21</v>
      </c>
      <c r="G103" t="s">
        <v>615</v>
      </c>
      <c r="H103" t="s">
        <v>21</v>
      </c>
      <c r="I103" t="s">
        <v>21</v>
      </c>
      <c r="J103" t="s">
        <v>21</v>
      </c>
      <c r="K103" t="s">
        <v>21</v>
      </c>
      <c r="L103" t="s">
        <v>21</v>
      </c>
      <c r="M103">
        <v>73591</v>
      </c>
      <c r="N103">
        <v>0</v>
      </c>
    </row>
    <row r="104" spans="1:14" x14ac:dyDescent="0.25">
      <c r="A104" t="s">
        <v>616</v>
      </c>
      <c r="B104" t="s">
        <v>617</v>
      </c>
      <c r="C104" t="s">
        <v>190</v>
      </c>
      <c r="D104" t="s">
        <v>618</v>
      </c>
      <c r="E104" t="s">
        <v>619</v>
      </c>
      <c r="F104" t="s">
        <v>21</v>
      </c>
      <c r="G104" t="s">
        <v>620</v>
      </c>
      <c r="H104" t="s">
        <v>21</v>
      </c>
      <c r="I104" t="s">
        <v>21</v>
      </c>
      <c r="J104" t="s">
        <v>21</v>
      </c>
      <c r="K104" t="s">
        <v>21</v>
      </c>
      <c r="L104" t="s">
        <v>21</v>
      </c>
      <c r="M104">
        <v>43207</v>
      </c>
      <c r="N104">
        <v>0</v>
      </c>
    </row>
    <row r="105" spans="1:14" x14ac:dyDescent="0.25">
      <c r="A105" t="s">
        <v>621</v>
      </c>
      <c r="B105" t="s">
        <v>622</v>
      </c>
      <c r="C105" t="s">
        <v>221</v>
      </c>
      <c r="D105" t="s">
        <v>623</v>
      </c>
      <c r="E105" t="s">
        <v>624</v>
      </c>
      <c r="F105" t="s">
        <v>21</v>
      </c>
      <c r="G105" t="s">
        <v>625</v>
      </c>
      <c r="H105" t="s">
        <v>21</v>
      </c>
      <c r="I105" t="s">
        <v>21</v>
      </c>
      <c r="J105" t="s">
        <v>21</v>
      </c>
      <c r="K105" t="s">
        <v>21</v>
      </c>
      <c r="L105" t="s">
        <v>21</v>
      </c>
      <c r="M105">
        <v>24630</v>
      </c>
      <c r="N105">
        <v>0</v>
      </c>
    </row>
    <row r="106" spans="1:14" x14ac:dyDescent="0.25">
      <c r="A106" t="s">
        <v>626</v>
      </c>
      <c r="B106" t="s">
        <v>627</v>
      </c>
      <c r="C106" t="s">
        <v>628</v>
      </c>
      <c r="D106" t="s">
        <v>629</v>
      </c>
      <c r="E106" t="s">
        <v>21</v>
      </c>
      <c r="F106" t="s">
        <v>21</v>
      </c>
      <c r="G106" t="s">
        <v>630</v>
      </c>
      <c r="H106" t="s">
        <v>21</v>
      </c>
      <c r="I106" t="s">
        <v>21</v>
      </c>
      <c r="J106" t="s">
        <v>21</v>
      </c>
      <c r="K106" t="s">
        <v>21</v>
      </c>
      <c r="L106" t="s">
        <v>21</v>
      </c>
      <c r="M106">
        <v>70026</v>
      </c>
      <c r="N106">
        <v>0</v>
      </c>
    </row>
    <row r="107" spans="1:14" x14ac:dyDescent="0.25">
      <c r="A107" t="s">
        <v>631</v>
      </c>
      <c r="B107" t="s">
        <v>632</v>
      </c>
      <c r="C107" t="s">
        <v>633</v>
      </c>
      <c r="D107" t="s">
        <v>634</v>
      </c>
      <c r="E107" t="s">
        <v>635</v>
      </c>
      <c r="F107" t="s">
        <v>21</v>
      </c>
      <c r="G107" t="s">
        <v>636</v>
      </c>
      <c r="H107" t="s">
        <v>21</v>
      </c>
      <c r="I107" t="s">
        <v>21</v>
      </c>
      <c r="J107" t="s">
        <v>21</v>
      </c>
      <c r="K107" t="s">
        <v>21</v>
      </c>
      <c r="L107" t="s">
        <v>21</v>
      </c>
      <c r="M107">
        <v>22490</v>
      </c>
      <c r="N107">
        <v>0</v>
      </c>
    </row>
    <row r="108" spans="1:14" x14ac:dyDescent="0.25">
      <c r="A108" t="s">
        <v>637</v>
      </c>
      <c r="B108" t="s">
        <v>638</v>
      </c>
      <c r="C108" t="s">
        <v>639</v>
      </c>
      <c r="D108" t="s">
        <v>640</v>
      </c>
      <c r="E108" t="s">
        <v>641</v>
      </c>
      <c r="F108" t="s">
        <v>21</v>
      </c>
      <c r="G108" t="s">
        <v>642</v>
      </c>
      <c r="H108" t="s">
        <v>21</v>
      </c>
      <c r="I108" t="s">
        <v>21</v>
      </c>
      <c r="J108" t="s">
        <v>21</v>
      </c>
      <c r="K108" t="s">
        <v>21</v>
      </c>
      <c r="L108" t="s">
        <v>21</v>
      </c>
      <c r="M108">
        <v>50918</v>
      </c>
      <c r="N108">
        <v>0</v>
      </c>
    </row>
    <row r="109" spans="1:14" x14ac:dyDescent="0.25">
      <c r="A109" t="s">
        <v>643</v>
      </c>
      <c r="B109" t="s">
        <v>644</v>
      </c>
      <c r="C109" t="s">
        <v>645</v>
      </c>
      <c r="D109" t="s">
        <v>646</v>
      </c>
      <c r="E109" t="s">
        <v>647</v>
      </c>
      <c r="F109" t="s">
        <v>21</v>
      </c>
      <c r="G109" t="s">
        <v>648</v>
      </c>
      <c r="H109" t="s">
        <v>21</v>
      </c>
      <c r="I109" t="s">
        <v>21</v>
      </c>
      <c r="J109" t="s">
        <v>21</v>
      </c>
      <c r="K109" t="s">
        <v>21</v>
      </c>
      <c r="L109" t="s">
        <v>21</v>
      </c>
      <c r="M109">
        <v>10237</v>
      </c>
      <c r="N109">
        <v>0</v>
      </c>
    </row>
    <row r="110" spans="1:14" x14ac:dyDescent="0.25">
      <c r="A110" t="s">
        <v>649</v>
      </c>
      <c r="B110" t="s">
        <v>650</v>
      </c>
      <c r="C110" t="s">
        <v>651</v>
      </c>
      <c r="D110" t="s">
        <v>652</v>
      </c>
      <c r="E110" t="s">
        <v>653</v>
      </c>
      <c r="F110" t="s">
        <v>21</v>
      </c>
      <c r="G110" t="s">
        <v>654</v>
      </c>
      <c r="H110" t="s">
        <v>21</v>
      </c>
      <c r="I110" t="s">
        <v>21</v>
      </c>
      <c r="J110" t="s">
        <v>21</v>
      </c>
      <c r="K110" t="s">
        <v>21</v>
      </c>
      <c r="L110" t="s">
        <v>21</v>
      </c>
      <c r="M110">
        <v>44159</v>
      </c>
      <c r="N110">
        <v>0</v>
      </c>
    </row>
    <row r="111" spans="1:14" x14ac:dyDescent="0.25">
      <c r="A111" t="s">
        <v>655</v>
      </c>
      <c r="B111" t="s">
        <v>656</v>
      </c>
      <c r="C111" t="s">
        <v>657</v>
      </c>
      <c r="D111" t="s">
        <v>658</v>
      </c>
      <c r="E111" t="s">
        <v>659</v>
      </c>
      <c r="F111" t="s">
        <v>21</v>
      </c>
      <c r="G111" t="s">
        <v>660</v>
      </c>
      <c r="H111" t="s">
        <v>21</v>
      </c>
      <c r="I111" t="s">
        <v>21</v>
      </c>
      <c r="J111" t="s">
        <v>21</v>
      </c>
      <c r="K111" t="s">
        <v>21</v>
      </c>
      <c r="L111" t="s">
        <v>21</v>
      </c>
      <c r="M111">
        <v>70903</v>
      </c>
      <c r="N111">
        <v>0</v>
      </c>
    </row>
    <row r="112" spans="1:14" x14ac:dyDescent="0.25">
      <c r="A112" t="s">
        <v>661</v>
      </c>
      <c r="B112" t="s">
        <v>662</v>
      </c>
      <c r="C112" t="s">
        <v>663</v>
      </c>
      <c r="D112" t="s">
        <v>664</v>
      </c>
      <c r="E112" t="s">
        <v>21</v>
      </c>
      <c r="F112" t="s">
        <v>21</v>
      </c>
      <c r="G112" t="s">
        <v>665</v>
      </c>
      <c r="H112" t="s">
        <v>21</v>
      </c>
      <c r="I112" t="s">
        <v>21</v>
      </c>
      <c r="J112" t="s">
        <v>21</v>
      </c>
      <c r="K112" t="s">
        <v>21</v>
      </c>
      <c r="L112" t="s">
        <v>21</v>
      </c>
      <c r="M112">
        <v>25384</v>
      </c>
      <c r="N112">
        <v>0</v>
      </c>
    </row>
    <row r="113" spans="1:14" x14ac:dyDescent="0.25">
      <c r="A113" t="s">
        <v>666</v>
      </c>
      <c r="B113" t="s">
        <v>667</v>
      </c>
      <c r="C113" t="s">
        <v>668</v>
      </c>
      <c r="D113" t="s">
        <v>669</v>
      </c>
      <c r="E113" t="s">
        <v>669</v>
      </c>
      <c r="F113" t="s">
        <v>21</v>
      </c>
      <c r="G113" t="s">
        <v>670</v>
      </c>
      <c r="H113" t="s">
        <v>21</v>
      </c>
      <c r="I113" t="s">
        <v>21</v>
      </c>
      <c r="J113" t="s">
        <v>21</v>
      </c>
      <c r="K113" t="s">
        <v>21</v>
      </c>
      <c r="L113" t="s">
        <v>21</v>
      </c>
      <c r="M113">
        <v>30795</v>
      </c>
      <c r="N113">
        <v>0</v>
      </c>
    </row>
    <row r="114" spans="1:14" x14ac:dyDescent="0.25">
      <c r="A114" t="s">
        <v>671</v>
      </c>
      <c r="B114" t="s">
        <v>672</v>
      </c>
      <c r="C114" t="s">
        <v>673</v>
      </c>
      <c r="D114" t="s">
        <v>674</v>
      </c>
      <c r="E114" t="s">
        <v>21</v>
      </c>
      <c r="F114" t="s">
        <v>21</v>
      </c>
      <c r="G114" t="s">
        <v>675</v>
      </c>
      <c r="H114" t="s">
        <v>21</v>
      </c>
      <c r="I114" t="s">
        <v>21</v>
      </c>
      <c r="J114" t="s">
        <v>21</v>
      </c>
      <c r="K114" t="s">
        <v>21</v>
      </c>
      <c r="L114" t="s">
        <v>21</v>
      </c>
      <c r="M114">
        <v>40679</v>
      </c>
      <c r="N114">
        <v>0</v>
      </c>
    </row>
    <row r="115" spans="1:14" x14ac:dyDescent="0.25">
      <c r="A115" t="s">
        <v>676</v>
      </c>
      <c r="B115" t="s">
        <v>677</v>
      </c>
      <c r="C115" t="s">
        <v>256</v>
      </c>
      <c r="D115" t="s">
        <v>678</v>
      </c>
      <c r="E115" t="s">
        <v>679</v>
      </c>
      <c r="F115" t="s">
        <v>21</v>
      </c>
      <c r="G115" t="s">
        <v>680</v>
      </c>
      <c r="H115" t="s">
        <v>21</v>
      </c>
      <c r="I115" t="s">
        <v>21</v>
      </c>
      <c r="J115" t="s">
        <v>21</v>
      </c>
      <c r="K115" t="s">
        <v>21</v>
      </c>
      <c r="L115" t="s">
        <v>21</v>
      </c>
      <c r="M115">
        <v>9666</v>
      </c>
      <c r="N115">
        <v>0</v>
      </c>
    </row>
    <row r="116" spans="1:14" x14ac:dyDescent="0.25">
      <c r="A116" t="s">
        <v>681</v>
      </c>
      <c r="B116" t="s">
        <v>682</v>
      </c>
      <c r="C116" t="s">
        <v>683</v>
      </c>
      <c r="D116" t="s">
        <v>684</v>
      </c>
      <c r="E116" t="s">
        <v>21</v>
      </c>
      <c r="F116" t="s">
        <v>21</v>
      </c>
      <c r="G116" t="s">
        <v>685</v>
      </c>
      <c r="H116" t="s">
        <v>21</v>
      </c>
      <c r="I116" t="s">
        <v>21</v>
      </c>
      <c r="J116" t="s">
        <v>21</v>
      </c>
      <c r="K116" t="s">
        <v>21</v>
      </c>
      <c r="L116" t="s">
        <v>21</v>
      </c>
      <c r="M116">
        <v>56118</v>
      </c>
      <c r="N116">
        <v>0</v>
      </c>
    </row>
    <row r="117" spans="1:14" x14ac:dyDescent="0.25">
      <c r="A117" t="s">
        <v>686</v>
      </c>
      <c r="B117" t="s">
        <v>687</v>
      </c>
      <c r="C117" t="s">
        <v>378</v>
      </c>
      <c r="D117" t="s">
        <v>688</v>
      </c>
      <c r="E117" t="s">
        <v>689</v>
      </c>
      <c r="F117" t="s">
        <v>21</v>
      </c>
      <c r="G117" t="s">
        <v>690</v>
      </c>
      <c r="H117" t="s">
        <v>21</v>
      </c>
      <c r="I117" t="s">
        <v>21</v>
      </c>
      <c r="J117" t="s">
        <v>21</v>
      </c>
      <c r="K117" t="s">
        <v>21</v>
      </c>
      <c r="L117" t="s">
        <v>21</v>
      </c>
      <c r="M117">
        <v>24217</v>
      </c>
      <c r="N117">
        <v>0</v>
      </c>
    </row>
    <row r="118" spans="1:14" x14ac:dyDescent="0.25">
      <c r="A118" t="s">
        <v>691</v>
      </c>
      <c r="B118" t="s">
        <v>692</v>
      </c>
      <c r="C118" t="s">
        <v>693</v>
      </c>
      <c r="D118" t="s">
        <v>694</v>
      </c>
      <c r="E118" t="s">
        <v>695</v>
      </c>
      <c r="F118" t="s">
        <v>696</v>
      </c>
      <c r="G118" t="s">
        <v>697</v>
      </c>
      <c r="H118" t="s">
        <v>21</v>
      </c>
      <c r="I118" t="s">
        <v>21</v>
      </c>
      <c r="J118" t="s">
        <v>21</v>
      </c>
      <c r="K118" t="s">
        <v>21</v>
      </c>
      <c r="L118" t="s">
        <v>21</v>
      </c>
      <c r="M118">
        <v>53792</v>
      </c>
      <c r="N118">
        <v>0</v>
      </c>
    </row>
    <row r="119" spans="1:14" x14ac:dyDescent="0.25">
      <c r="A119" t="s">
        <v>698</v>
      </c>
      <c r="B119" t="s">
        <v>699</v>
      </c>
      <c r="C119" t="s">
        <v>700</v>
      </c>
      <c r="D119" t="s">
        <v>701</v>
      </c>
      <c r="E119" t="s">
        <v>702</v>
      </c>
      <c r="F119" t="s">
        <v>21</v>
      </c>
      <c r="G119" t="s">
        <v>703</v>
      </c>
      <c r="H119" t="s">
        <v>21</v>
      </c>
      <c r="I119" t="s">
        <v>21</v>
      </c>
      <c r="J119" t="s">
        <v>21</v>
      </c>
      <c r="K119" t="s">
        <v>21</v>
      </c>
      <c r="L119" t="s">
        <v>21</v>
      </c>
      <c r="M119">
        <v>28794</v>
      </c>
      <c r="N119">
        <v>0</v>
      </c>
    </row>
    <row r="120" spans="1:14" x14ac:dyDescent="0.25">
      <c r="A120" t="s">
        <v>704</v>
      </c>
      <c r="B120" t="s">
        <v>705</v>
      </c>
      <c r="C120" t="s">
        <v>706</v>
      </c>
      <c r="D120" t="s">
        <v>707</v>
      </c>
      <c r="E120" t="s">
        <v>708</v>
      </c>
      <c r="F120" t="s">
        <v>21</v>
      </c>
      <c r="G120" t="s">
        <v>709</v>
      </c>
      <c r="H120" t="s">
        <v>21</v>
      </c>
      <c r="I120" t="s">
        <v>21</v>
      </c>
      <c r="J120" t="s">
        <v>21</v>
      </c>
      <c r="K120" t="s">
        <v>21</v>
      </c>
      <c r="L120" t="s">
        <v>21</v>
      </c>
      <c r="M120">
        <v>55096</v>
      </c>
      <c r="N120">
        <v>0</v>
      </c>
    </row>
    <row r="121" spans="1:14" x14ac:dyDescent="0.25">
      <c r="A121" t="s">
        <v>710</v>
      </c>
      <c r="B121" t="s">
        <v>711</v>
      </c>
      <c r="C121" t="s">
        <v>712</v>
      </c>
      <c r="D121" t="s">
        <v>713</v>
      </c>
      <c r="E121" t="s">
        <v>714</v>
      </c>
      <c r="F121" t="s">
        <v>21</v>
      </c>
      <c r="G121" t="s">
        <v>715</v>
      </c>
      <c r="H121" t="s">
        <v>21</v>
      </c>
      <c r="I121" t="s">
        <v>21</v>
      </c>
      <c r="J121" t="s">
        <v>21</v>
      </c>
      <c r="K121" t="s">
        <v>21</v>
      </c>
      <c r="L121" t="s">
        <v>21</v>
      </c>
      <c r="M121">
        <v>64235</v>
      </c>
      <c r="N121">
        <v>0</v>
      </c>
    </row>
    <row r="122" spans="1:14" x14ac:dyDescent="0.25">
      <c r="A122" t="s">
        <v>716</v>
      </c>
      <c r="B122" t="s">
        <v>717</v>
      </c>
      <c r="C122" t="s">
        <v>718</v>
      </c>
      <c r="D122" t="s">
        <v>719</v>
      </c>
      <c r="E122" t="s">
        <v>719</v>
      </c>
      <c r="F122" t="s">
        <v>21</v>
      </c>
      <c r="G122" t="s">
        <v>720</v>
      </c>
      <c r="H122" t="s">
        <v>21</v>
      </c>
      <c r="I122" t="s">
        <v>21</v>
      </c>
      <c r="J122" t="s">
        <v>21</v>
      </c>
      <c r="K122" t="s">
        <v>21</v>
      </c>
      <c r="L122" t="s">
        <v>21</v>
      </c>
      <c r="M122">
        <v>43001</v>
      </c>
      <c r="N122">
        <v>0</v>
      </c>
    </row>
    <row r="123" spans="1:14" x14ac:dyDescent="0.25">
      <c r="A123" t="s">
        <v>721</v>
      </c>
      <c r="B123" t="s">
        <v>722</v>
      </c>
      <c r="C123" t="s">
        <v>723</v>
      </c>
      <c r="D123" t="s">
        <v>724</v>
      </c>
      <c r="E123" t="s">
        <v>725</v>
      </c>
      <c r="F123" t="s">
        <v>21</v>
      </c>
      <c r="G123" t="s">
        <v>726</v>
      </c>
      <c r="H123" t="s">
        <v>21</v>
      </c>
      <c r="I123" t="s">
        <v>21</v>
      </c>
      <c r="J123" t="s">
        <v>21</v>
      </c>
      <c r="K123" t="s">
        <v>21</v>
      </c>
      <c r="L123" t="s">
        <v>21</v>
      </c>
      <c r="M123">
        <v>68818</v>
      </c>
      <c r="N123">
        <v>0</v>
      </c>
    </row>
    <row r="124" spans="1:14" x14ac:dyDescent="0.25">
      <c r="A124" t="s">
        <v>727</v>
      </c>
      <c r="B124" t="s">
        <v>728</v>
      </c>
      <c r="C124" t="s">
        <v>729</v>
      </c>
      <c r="D124" t="s">
        <v>730</v>
      </c>
      <c r="E124" t="s">
        <v>21</v>
      </c>
      <c r="F124" t="s">
        <v>21</v>
      </c>
      <c r="G124" t="s">
        <v>731</v>
      </c>
      <c r="H124" t="s">
        <v>21</v>
      </c>
      <c r="I124" t="s">
        <v>21</v>
      </c>
      <c r="J124" t="s">
        <v>21</v>
      </c>
      <c r="K124" t="s">
        <v>21</v>
      </c>
      <c r="L124" t="s">
        <v>21</v>
      </c>
      <c r="M124">
        <v>86712</v>
      </c>
      <c r="N124">
        <v>0</v>
      </c>
    </row>
    <row r="125" spans="1:14" x14ac:dyDescent="0.25">
      <c r="A125" t="s">
        <v>732</v>
      </c>
      <c r="B125" t="s">
        <v>733</v>
      </c>
      <c r="C125" t="s">
        <v>734</v>
      </c>
      <c r="D125" t="s">
        <v>735</v>
      </c>
      <c r="E125" t="s">
        <v>21</v>
      </c>
      <c r="F125" t="s">
        <v>736</v>
      </c>
      <c r="G125" t="s">
        <v>737</v>
      </c>
      <c r="H125" t="s">
        <v>21</v>
      </c>
      <c r="I125" t="s">
        <v>21</v>
      </c>
      <c r="J125" t="s">
        <v>21</v>
      </c>
      <c r="K125" t="s">
        <v>21</v>
      </c>
      <c r="L125" t="s">
        <v>21</v>
      </c>
      <c r="M125">
        <v>55480</v>
      </c>
      <c r="N125">
        <v>0</v>
      </c>
    </row>
    <row r="126" spans="1:14" x14ac:dyDescent="0.25">
      <c r="A126" t="s">
        <v>738</v>
      </c>
      <c r="B126" t="s">
        <v>739</v>
      </c>
      <c r="C126" t="s">
        <v>740</v>
      </c>
      <c r="D126" t="s">
        <v>741</v>
      </c>
      <c r="E126" t="s">
        <v>742</v>
      </c>
      <c r="F126" t="s">
        <v>21</v>
      </c>
      <c r="G126" t="s">
        <v>743</v>
      </c>
      <c r="H126" t="s">
        <v>21</v>
      </c>
      <c r="I126" t="s">
        <v>21</v>
      </c>
      <c r="J126" t="s">
        <v>21</v>
      </c>
      <c r="K126" t="s">
        <v>21</v>
      </c>
      <c r="L126" t="s">
        <v>21</v>
      </c>
      <c r="M126">
        <v>80706</v>
      </c>
      <c r="N126">
        <v>0</v>
      </c>
    </row>
    <row r="127" spans="1:14" x14ac:dyDescent="0.25">
      <c r="A127" t="s">
        <v>744</v>
      </c>
      <c r="B127" t="s">
        <v>745</v>
      </c>
      <c r="C127" t="s">
        <v>343</v>
      </c>
      <c r="D127" t="s">
        <v>746</v>
      </c>
      <c r="E127" t="s">
        <v>747</v>
      </c>
      <c r="F127" t="s">
        <v>21</v>
      </c>
      <c r="G127" t="s">
        <v>748</v>
      </c>
      <c r="H127" t="s">
        <v>21</v>
      </c>
      <c r="I127" t="s">
        <v>21</v>
      </c>
      <c r="J127" t="s">
        <v>21</v>
      </c>
      <c r="K127" t="s">
        <v>21</v>
      </c>
      <c r="L127" t="s">
        <v>21</v>
      </c>
      <c r="M127">
        <v>80373</v>
      </c>
      <c r="N127">
        <v>0</v>
      </c>
    </row>
    <row r="128" spans="1:14" x14ac:dyDescent="0.25">
      <c r="A128" t="s">
        <v>749</v>
      </c>
      <c r="B128" t="s">
        <v>750</v>
      </c>
      <c r="C128" t="s">
        <v>184</v>
      </c>
      <c r="D128" t="s">
        <v>751</v>
      </c>
      <c r="E128" t="s">
        <v>752</v>
      </c>
      <c r="F128" t="s">
        <v>753</v>
      </c>
      <c r="G128" t="s">
        <v>754</v>
      </c>
      <c r="H128" t="s">
        <v>21</v>
      </c>
      <c r="I128" t="s">
        <v>21</v>
      </c>
      <c r="J128" t="s">
        <v>21</v>
      </c>
      <c r="K128" t="s">
        <v>21</v>
      </c>
      <c r="L128" t="s">
        <v>21</v>
      </c>
      <c r="M128">
        <v>71849</v>
      </c>
      <c r="N128">
        <v>0</v>
      </c>
    </row>
    <row r="129" spans="1:14" x14ac:dyDescent="0.25">
      <c r="A129" t="s">
        <v>755</v>
      </c>
      <c r="B129" t="s">
        <v>756</v>
      </c>
      <c r="C129" t="s">
        <v>757</v>
      </c>
      <c r="D129" t="s">
        <v>758</v>
      </c>
      <c r="E129" t="s">
        <v>759</v>
      </c>
      <c r="F129" t="s">
        <v>21</v>
      </c>
      <c r="G129" t="s">
        <v>760</v>
      </c>
      <c r="H129" t="s">
        <v>21</v>
      </c>
      <c r="I129" t="s">
        <v>21</v>
      </c>
      <c r="J129" t="s">
        <v>21</v>
      </c>
      <c r="K129" t="s">
        <v>21</v>
      </c>
      <c r="L129" t="s">
        <v>21</v>
      </c>
      <c r="M129">
        <v>75345</v>
      </c>
      <c r="N129">
        <v>0</v>
      </c>
    </row>
    <row r="130" spans="1:14" x14ac:dyDescent="0.25">
      <c r="A130" t="s">
        <v>761</v>
      </c>
      <c r="B130" t="s">
        <v>762</v>
      </c>
      <c r="C130" t="s">
        <v>763</v>
      </c>
      <c r="D130" t="s">
        <v>764</v>
      </c>
      <c r="E130" t="s">
        <v>765</v>
      </c>
      <c r="F130" t="s">
        <v>21</v>
      </c>
      <c r="G130" t="s">
        <v>766</v>
      </c>
      <c r="H130" t="s">
        <v>21</v>
      </c>
      <c r="I130" t="s">
        <v>21</v>
      </c>
      <c r="J130" t="s">
        <v>21</v>
      </c>
      <c r="K130" t="s">
        <v>21</v>
      </c>
      <c r="L130" t="s">
        <v>21</v>
      </c>
      <c r="M130">
        <v>78344</v>
      </c>
      <c r="N130">
        <v>0</v>
      </c>
    </row>
    <row r="131" spans="1:14" x14ac:dyDescent="0.25">
      <c r="A131" t="s">
        <v>767</v>
      </c>
      <c r="B131" t="s">
        <v>768</v>
      </c>
      <c r="C131" t="s">
        <v>769</v>
      </c>
      <c r="D131" t="s">
        <v>770</v>
      </c>
      <c r="E131" t="s">
        <v>771</v>
      </c>
      <c r="F131" t="s">
        <v>21</v>
      </c>
      <c r="G131" t="s">
        <v>772</v>
      </c>
      <c r="H131" t="s">
        <v>21</v>
      </c>
      <c r="I131" t="s">
        <v>21</v>
      </c>
      <c r="J131" t="s">
        <v>21</v>
      </c>
      <c r="K131" t="s">
        <v>21</v>
      </c>
      <c r="L131" t="s">
        <v>21</v>
      </c>
      <c r="M131">
        <v>85539</v>
      </c>
      <c r="N131">
        <v>0</v>
      </c>
    </row>
    <row r="132" spans="1:14" x14ac:dyDescent="0.25">
      <c r="A132" t="s">
        <v>773</v>
      </c>
      <c r="B132" t="s">
        <v>774</v>
      </c>
      <c r="C132" t="s">
        <v>775</v>
      </c>
      <c r="D132" t="s">
        <v>776</v>
      </c>
      <c r="E132" t="s">
        <v>777</v>
      </c>
      <c r="F132" t="s">
        <v>21</v>
      </c>
      <c r="G132" t="s">
        <v>778</v>
      </c>
      <c r="H132" t="s">
        <v>21</v>
      </c>
      <c r="I132" t="s">
        <v>21</v>
      </c>
      <c r="J132" t="s">
        <v>21</v>
      </c>
      <c r="K132" t="s">
        <v>21</v>
      </c>
      <c r="L132" t="s">
        <v>21</v>
      </c>
      <c r="M132">
        <v>6809</v>
      </c>
      <c r="N132">
        <v>0</v>
      </c>
    </row>
    <row r="133" spans="1:14" x14ac:dyDescent="0.25">
      <c r="A133" t="s">
        <v>779</v>
      </c>
      <c r="B133" t="s">
        <v>780</v>
      </c>
      <c r="C133" t="s">
        <v>781</v>
      </c>
      <c r="D133" t="s">
        <v>782</v>
      </c>
      <c r="E133" t="s">
        <v>783</v>
      </c>
      <c r="F133" t="s">
        <v>21</v>
      </c>
      <c r="G133" t="s">
        <v>784</v>
      </c>
      <c r="H133" t="s">
        <v>21</v>
      </c>
      <c r="I133" t="s">
        <v>21</v>
      </c>
      <c r="J133" t="s">
        <v>21</v>
      </c>
      <c r="K133" t="s">
        <v>21</v>
      </c>
      <c r="L133" t="s">
        <v>21</v>
      </c>
      <c r="M133">
        <v>56051</v>
      </c>
      <c r="N133">
        <v>0</v>
      </c>
    </row>
    <row r="134" spans="1:14" x14ac:dyDescent="0.25">
      <c r="A134" t="s">
        <v>785</v>
      </c>
      <c r="B134" t="s">
        <v>786</v>
      </c>
      <c r="C134" t="s">
        <v>757</v>
      </c>
      <c r="D134" t="s">
        <v>787</v>
      </c>
      <c r="E134" t="s">
        <v>788</v>
      </c>
      <c r="F134" t="s">
        <v>21</v>
      </c>
      <c r="G134" t="s">
        <v>789</v>
      </c>
      <c r="H134" t="s">
        <v>21</v>
      </c>
      <c r="I134" t="s">
        <v>21</v>
      </c>
      <c r="J134" t="s">
        <v>21</v>
      </c>
      <c r="K134" t="s">
        <v>21</v>
      </c>
      <c r="L134" t="s">
        <v>21</v>
      </c>
      <c r="M134">
        <v>56052</v>
      </c>
      <c r="N134">
        <v>0</v>
      </c>
    </row>
    <row r="135" spans="1:14" x14ac:dyDescent="0.25">
      <c r="A135" t="s">
        <v>790</v>
      </c>
      <c r="B135" t="s">
        <v>791</v>
      </c>
      <c r="C135" t="s">
        <v>792</v>
      </c>
      <c r="D135" t="s">
        <v>793</v>
      </c>
      <c r="E135" t="s">
        <v>794</v>
      </c>
      <c r="F135" t="s">
        <v>21</v>
      </c>
      <c r="G135" t="s">
        <v>795</v>
      </c>
      <c r="H135" t="s">
        <v>21</v>
      </c>
      <c r="I135" t="s">
        <v>21</v>
      </c>
      <c r="J135" t="s">
        <v>21</v>
      </c>
      <c r="K135" t="s">
        <v>21</v>
      </c>
      <c r="L135" t="s">
        <v>21</v>
      </c>
      <c r="M135">
        <v>55084</v>
      </c>
      <c r="N135">
        <v>0</v>
      </c>
    </row>
    <row r="136" spans="1:14" x14ac:dyDescent="0.25">
      <c r="A136" t="s">
        <v>796</v>
      </c>
      <c r="B136" t="s">
        <v>797</v>
      </c>
      <c r="C136" t="s">
        <v>798</v>
      </c>
      <c r="D136" t="s">
        <v>799</v>
      </c>
      <c r="E136" t="s">
        <v>800</v>
      </c>
      <c r="F136" t="s">
        <v>21</v>
      </c>
      <c r="G136" t="s">
        <v>801</v>
      </c>
      <c r="H136" t="s">
        <v>21</v>
      </c>
      <c r="I136" t="s">
        <v>21</v>
      </c>
      <c r="J136" t="s">
        <v>21</v>
      </c>
      <c r="K136" t="s">
        <v>21</v>
      </c>
      <c r="L136" t="s">
        <v>21</v>
      </c>
      <c r="M136">
        <v>55393</v>
      </c>
      <c r="N136">
        <v>0</v>
      </c>
    </row>
    <row r="137" spans="1:14" x14ac:dyDescent="0.25">
      <c r="A137" t="s">
        <v>802</v>
      </c>
      <c r="B137" t="s">
        <v>803</v>
      </c>
      <c r="C137" t="s">
        <v>804</v>
      </c>
      <c r="D137" t="s">
        <v>805</v>
      </c>
      <c r="E137" t="s">
        <v>806</v>
      </c>
      <c r="F137" t="s">
        <v>21</v>
      </c>
      <c r="G137" t="s">
        <v>807</v>
      </c>
      <c r="H137" t="s">
        <v>21</v>
      </c>
      <c r="I137" t="s">
        <v>21</v>
      </c>
      <c r="J137" t="s">
        <v>21</v>
      </c>
      <c r="K137" t="s">
        <v>21</v>
      </c>
      <c r="L137" t="s">
        <v>21</v>
      </c>
      <c r="M137">
        <v>30145</v>
      </c>
      <c r="N137">
        <v>0</v>
      </c>
    </row>
    <row r="138" spans="1:14" x14ac:dyDescent="0.25">
      <c r="A138" t="s">
        <v>808</v>
      </c>
      <c r="B138" t="s">
        <v>809</v>
      </c>
      <c r="C138" t="s">
        <v>810</v>
      </c>
      <c r="D138" t="s">
        <v>811</v>
      </c>
      <c r="E138" t="s">
        <v>812</v>
      </c>
      <c r="F138" t="s">
        <v>21</v>
      </c>
      <c r="G138" t="s">
        <v>813</v>
      </c>
      <c r="H138" t="s">
        <v>21</v>
      </c>
      <c r="I138" t="s">
        <v>21</v>
      </c>
      <c r="J138" t="s">
        <v>21</v>
      </c>
      <c r="K138" t="s">
        <v>21</v>
      </c>
      <c r="L138" t="s">
        <v>21</v>
      </c>
      <c r="M138">
        <v>74596</v>
      </c>
      <c r="N138">
        <v>0</v>
      </c>
    </row>
    <row r="139" spans="1:14" x14ac:dyDescent="0.25">
      <c r="A139" t="s">
        <v>814</v>
      </c>
      <c r="B139" t="s">
        <v>815</v>
      </c>
      <c r="C139" t="s">
        <v>214</v>
      </c>
      <c r="D139" t="s">
        <v>816</v>
      </c>
      <c r="E139" t="s">
        <v>817</v>
      </c>
      <c r="F139" t="s">
        <v>21</v>
      </c>
      <c r="G139" t="s">
        <v>818</v>
      </c>
      <c r="H139" t="s">
        <v>21</v>
      </c>
      <c r="I139" t="s">
        <v>21</v>
      </c>
      <c r="J139" t="s">
        <v>21</v>
      </c>
      <c r="K139" t="s">
        <v>21</v>
      </c>
      <c r="L139" t="s">
        <v>21</v>
      </c>
      <c r="M139">
        <v>18626</v>
      </c>
      <c r="N139">
        <v>0</v>
      </c>
    </row>
    <row r="140" spans="1:14" x14ac:dyDescent="0.25">
      <c r="A140" t="s">
        <v>819</v>
      </c>
      <c r="B140" t="s">
        <v>820</v>
      </c>
      <c r="C140" t="s">
        <v>821</v>
      </c>
      <c r="D140" t="s">
        <v>822</v>
      </c>
      <c r="E140" t="s">
        <v>823</v>
      </c>
      <c r="F140" t="s">
        <v>21</v>
      </c>
      <c r="G140" t="s">
        <v>824</v>
      </c>
      <c r="H140" t="s">
        <v>21</v>
      </c>
      <c r="I140" t="s">
        <v>21</v>
      </c>
      <c r="J140" t="s">
        <v>21</v>
      </c>
      <c r="K140" t="s">
        <v>21</v>
      </c>
      <c r="L140" t="s">
        <v>21</v>
      </c>
      <c r="M140">
        <v>3400</v>
      </c>
      <c r="N140">
        <v>0</v>
      </c>
    </row>
    <row r="141" spans="1:14" x14ac:dyDescent="0.25">
      <c r="A141" t="s">
        <v>825</v>
      </c>
      <c r="B141" t="s">
        <v>826</v>
      </c>
      <c r="C141" t="s">
        <v>827</v>
      </c>
      <c r="D141" t="s">
        <v>828</v>
      </c>
      <c r="E141" t="s">
        <v>829</v>
      </c>
      <c r="F141" t="s">
        <v>21</v>
      </c>
      <c r="G141" t="s">
        <v>830</v>
      </c>
      <c r="H141" t="s">
        <v>21</v>
      </c>
      <c r="I141" t="s">
        <v>21</v>
      </c>
      <c r="J141" t="s">
        <v>21</v>
      </c>
      <c r="K141" t="s">
        <v>21</v>
      </c>
      <c r="L141" t="s">
        <v>21</v>
      </c>
      <c r="M141">
        <v>25120</v>
      </c>
      <c r="N141">
        <v>0</v>
      </c>
    </row>
    <row r="142" spans="1:14" x14ac:dyDescent="0.25">
      <c r="A142" t="s">
        <v>831</v>
      </c>
      <c r="B142" t="s">
        <v>832</v>
      </c>
      <c r="C142" t="s">
        <v>372</v>
      </c>
      <c r="D142" t="s">
        <v>833</v>
      </c>
      <c r="E142" t="s">
        <v>834</v>
      </c>
      <c r="F142" t="s">
        <v>21</v>
      </c>
      <c r="G142" t="s">
        <v>835</v>
      </c>
      <c r="H142" t="s">
        <v>21</v>
      </c>
      <c r="I142" t="s">
        <v>21</v>
      </c>
      <c r="J142" t="s">
        <v>21</v>
      </c>
      <c r="K142" t="s">
        <v>21</v>
      </c>
      <c r="L142" t="s">
        <v>21</v>
      </c>
      <c r="M142">
        <v>44066</v>
      </c>
      <c r="N142">
        <v>0</v>
      </c>
    </row>
    <row r="143" spans="1:14" x14ac:dyDescent="0.25">
      <c r="A143" t="s">
        <v>836</v>
      </c>
      <c r="B143" t="s">
        <v>837</v>
      </c>
      <c r="C143" t="s">
        <v>419</v>
      </c>
      <c r="D143" t="s">
        <v>838</v>
      </c>
      <c r="E143" t="s">
        <v>839</v>
      </c>
      <c r="F143" t="s">
        <v>21</v>
      </c>
      <c r="G143" t="s">
        <v>840</v>
      </c>
      <c r="H143" t="s">
        <v>21</v>
      </c>
      <c r="I143" t="s">
        <v>21</v>
      </c>
      <c r="J143" t="s">
        <v>21</v>
      </c>
      <c r="K143" t="s">
        <v>21</v>
      </c>
      <c r="L143" t="s">
        <v>21</v>
      </c>
      <c r="M143">
        <v>51448</v>
      </c>
      <c r="N143">
        <v>0</v>
      </c>
    </row>
    <row r="144" spans="1:14" x14ac:dyDescent="0.25">
      <c r="A144" t="s">
        <v>841</v>
      </c>
      <c r="B144" t="s">
        <v>842</v>
      </c>
      <c r="C144" t="s">
        <v>184</v>
      </c>
      <c r="D144" t="s">
        <v>843</v>
      </c>
      <c r="E144" t="s">
        <v>844</v>
      </c>
      <c r="F144" t="s">
        <v>21</v>
      </c>
      <c r="G144" t="s">
        <v>845</v>
      </c>
      <c r="H144" t="s">
        <v>21</v>
      </c>
      <c r="I144" t="s">
        <v>21</v>
      </c>
      <c r="J144" t="s">
        <v>21</v>
      </c>
      <c r="K144" t="s">
        <v>21</v>
      </c>
      <c r="L144" t="s">
        <v>21</v>
      </c>
      <c r="M144">
        <v>27135</v>
      </c>
      <c r="N144">
        <v>0</v>
      </c>
    </row>
    <row r="145" spans="1:14" x14ac:dyDescent="0.25">
      <c r="A145" t="s">
        <v>846</v>
      </c>
      <c r="B145" t="s">
        <v>847</v>
      </c>
      <c r="C145" t="s">
        <v>848</v>
      </c>
      <c r="D145" t="s">
        <v>849</v>
      </c>
      <c r="E145" t="s">
        <v>850</v>
      </c>
      <c r="F145" t="s">
        <v>851</v>
      </c>
      <c r="G145" t="s">
        <v>852</v>
      </c>
      <c r="H145" t="s">
        <v>21</v>
      </c>
      <c r="I145" t="s">
        <v>21</v>
      </c>
      <c r="J145" t="s">
        <v>21</v>
      </c>
      <c r="K145" t="s">
        <v>21</v>
      </c>
      <c r="L145" t="s">
        <v>21</v>
      </c>
      <c r="M145">
        <v>68479</v>
      </c>
      <c r="N145">
        <v>0</v>
      </c>
    </row>
    <row r="146" spans="1:14" x14ac:dyDescent="0.25">
      <c r="A146" t="s">
        <v>853</v>
      </c>
      <c r="B146" t="s">
        <v>854</v>
      </c>
      <c r="C146" t="s">
        <v>473</v>
      </c>
      <c r="D146" t="s">
        <v>855</v>
      </c>
      <c r="E146" t="s">
        <v>856</v>
      </c>
      <c r="F146" t="s">
        <v>21</v>
      </c>
      <c r="G146" t="s">
        <v>857</v>
      </c>
      <c r="H146" t="s">
        <v>21</v>
      </c>
      <c r="I146" t="s">
        <v>21</v>
      </c>
      <c r="J146" t="s">
        <v>21</v>
      </c>
      <c r="K146" t="s">
        <v>21</v>
      </c>
      <c r="L146" t="s">
        <v>21</v>
      </c>
      <c r="M146">
        <v>167</v>
      </c>
      <c r="N146">
        <v>0</v>
      </c>
    </row>
    <row r="147" spans="1:14" x14ac:dyDescent="0.25">
      <c r="A147" t="s">
        <v>858</v>
      </c>
      <c r="B147" t="s">
        <v>859</v>
      </c>
      <c r="C147" t="s">
        <v>860</v>
      </c>
      <c r="D147" t="s">
        <v>861</v>
      </c>
      <c r="E147" t="s">
        <v>862</v>
      </c>
      <c r="F147" t="s">
        <v>21</v>
      </c>
      <c r="G147" t="s">
        <v>863</v>
      </c>
      <c r="H147" t="s">
        <v>21</v>
      </c>
      <c r="I147" t="s">
        <v>21</v>
      </c>
      <c r="J147" t="s">
        <v>21</v>
      </c>
      <c r="K147" t="s">
        <v>21</v>
      </c>
      <c r="L147" t="s">
        <v>21</v>
      </c>
      <c r="M147">
        <v>37327</v>
      </c>
      <c r="N147">
        <v>0</v>
      </c>
    </row>
    <row r="148" spans="1:14" x14ac:dyDescent="0.25">
      <c r="A148" t="s">
        <v>864</v>
      </c>
      <c r="B148" t="s">
        <v>865</v>
      </c>
      <c r="C148" t="s">
        <v>866</v>
      </c>
      <c r="D148" t="s">
        <v>867</v>
      </c>
      <c r="E148" t="s">
        <v>868</v>
      </c>
      <c r="F148" t="s">
        <v>869</v>
      </c>
      <c r="G148" t="s">
        <v>870</v>
      </c>
      <c r="H148" t="s">
        <v>21</v>
      </c>
      <c r="I148" t="s">
        <v>21</v>
      </c>
      <c r="J148" t="s">
        <v>21</v>
      </c>
      <c r="K148" t="s">
        <v>21</v>
      </c>
      <c r="L148" t="s">
        <v>21</v>
      </c>
      <c r="M148">
        <v>22496</v>
      </c>
      <c r="N148">
        <v>0</v>
      </c>
    </row>
    <row r="149" spans="1:14" x14ac:dyDescent="0.25">
      <c r="A149" t="s">
        <v>871</v>
      </c>
      <c r="B149" t="s">
        <v>872</v>
      </c>
      <c r="C149" t="s">
        <v>44</v>
      </c>
      <c r="D149" t="s">
        <v>873</v>
      </c>
      <c r="E149" t="s">
        <v>874</v>
      </c>
      <c r="F149" t="s">
        <v>21</v>
      </c>
      <c r="G149" t="s">
        <v>875</v>
      </c>
      <c r="H149" t="s">
        <v>21</v>
      </c>
      <c r="I149" t="s">
        <v>21</v>
      </c>
      <c r="J149" t="s">
        <v>21</v>
      </c>
      <c r="K149" t="s">
        <v>21</v>
      </c>
      <c r="L149" t="s">
        <v>21</v>
      </c>
      <c r="M149">
        <v>21321</v>
      </c>
      <c r="N149">
        <v>0</v>
      </c>
    </row>
    <row r="150" spans="1:14" x14ac:dyDescent="0.25">
      <c r="A150" t="s">
        <v>876</v>
      </c>
      <c r="B150" t="s">
        <v>877</v>
      </c>
      <c r="C150" t="s">
        <v>419</v>
      </c>
      <c r="D150" t="s">
        <v>878</v>
      </c>
      <c r="E150" t="s">
        <v>879</v>
      </c>
      <c r="F150" t="s">
        <v>880</v>
      </c>
      <c r="G150" t="s">
        <v>881</v>
      </c>
      <c r="H150" t="s">
        <v>21</v>
      </c>
      <c r="I150" t="s">
        <v>21</v>
      </c>
      <c r="J150" t="s">
        <v>21</v>
      </c>
      <c r="K150" t="s">
        <v>21</v>
      </c>
      <c r="L150" t="s">
        <v>21</v>
      </c>
      <c r="M150">
        <v>44272</v>
      </c>
      <c r="N150">
        <v>0</v>
      </c>
    </row>
    <row r="151" spans="1:14" x14ac:dyDescent="0.25">
      <c r="A151" t="s">
        <v>882</v>
      </c>
      <c r="B151" t="s">
        <v>883</v>
      </c>
      <c r="C151" t="s">
        <v>884</v>
      </c>
      <c r="D151" t="s">
        <v>885</v>
      </c>
      <c r="E151" t="s">
        <v>886</v>
      </c>
      <c r="F151" t="s">
        <v>21</v>
      </c>
      <c r="G151" t="s">
        <v>887</v>
      </c>
      <c r="H151" t="s">
        <v>21</v>
      </c>
      <c r="I151" t="s">
        <v>21</v>
      </c>
      <c r="J151" t="s">
        <v>21</v>
      </c>
      <c r="K151" t="s">
        <v>21</v>
      </c>
      <c r="L151" t="s">
        <v>21</v>
      </c>
      <c r="M151">
        <v>52802</v>
      </c>
      <c r="N151">
        <v>0</v>
      </c>
    </row>
    <row r="152" spans="1:14" x14ac:dyDescent="0.25">
      <c r="A152" t="s">
        <v>888</v>
      </c>
      <c r="B152" t="s">
        <v>889</v>
      </c>
      <c r="C152" t="s">
        <v>288</v>
      </c>
      <c r="D152" t="s">
        <v>890</v>
      </c>
      <c r="E152" t="s">
        <v>891</v>
      </c>
      <c r="F152" t="s">
        <v>21</v>
      </c>
      <c r="G152" t="s">
        <v>892</v>
      </c>
      <c r="H152" t="s">
        <v>21</v>
      </c>
      <c r="I152" t="s">
        <v>21</v>
      </c>
      <c r="J152" t="s">
        <v>21</v>
      </c>
      <c r="K152" t="s">
        <v>21</v>
      </c>
      <c r="L152" t="s">
        <v>21</v>
      </c>
      <c r="M152">
        <v>33566</v>
      </c>
      <c r="N152">
        <v>0</v>
      </c>
    </row>
    <row r="153" spans="1:14" x14ac:dyDescent="0.25">
      <c r="A153" t="s">
        <v>893</v>
      </c>
      <c r="B153" t="s">
        <v>894</v>
      </c>
      <c r="C153" t="s">
        <v>895</v>
      </c>
      <c r="D153" t="s">
        <v>896</v>
      </c>
      <c r="E153" t="s">
        <v>897</v>
      </c>
      <c r="F153" t="s">
        <v>898</v>
      </c>
      <c r="G153" t="s">
        <v>899</v>
      </c>
      <c r="H153" t="s">
        <v>21</v>
      </c>
      <c r="I153" t="s">
        <v>21</v>
      </c>
      <c r="J153" t="s">
        <v>21</v>
      </c>
      <c r="K153" t="s">
        <v>21</v>
      </c>
      <c r="L153" t="s">
        <v>21</v>
      </c>
      <c r="M153">
        <v>46884</v>
      </c>
      <c r="N153">
        <v>0</v>
      </c>
    </row>
    <row r="154" spans="1:14" x14ac:dyDescent="0.25">
      <c r="A154" t="s">
        <v>900</v>
      </c>
      <c r="B154" t="s">
        <v>901</v>
      </c>
      <c r="C154" t="s">
        <v>525</v>
      </c>
      <c r="D154" t="s">
        <v>902</v>
      </c>
      <c r="E154" t="s">
        <v>903</v>
      </c>
      <c r="F154" t="s">
        <v>21</v>
      </c>
      <c r="G154" t="s">
        <v>904</v>
      </c>
      <c r="H154" t="s">
        <v>21</v>
      </c>
      <c r="I154" t="s">
        <v>21</v>
      </c>
      <c r="J154" t="s">
        <v>21</v>
      </c>
      <c r="K154" t="s">
        <v>21</v>
      </c>
      <c r="L154" t="s">
        <v>21</v>
      </c>
      <c r="M154">
        <v>5591</v>
      </c>
      <c r="N154">
        <v>0</v>
      </c>
    </row>
    <row r="155" spans="1:14" x14ac:dyDescent="0.25">
      <c r="A155" t="s">
        <v>905</v>
      </c>
      <c r="B155" t="s">
        <v>906</v>
      </c>
      <c r="C155" t="s">
        <v>907</v>
      </c>
      <c r="D155" t="s">
        <v>21</v>
      </c>
      <c r="E155" t="s">
        <v>908</v>
      </c>
      <c r="F155" t="s">
        <v>21</v>
      </c>
      <c r="G155" t="s">
        <v>909</v>
      </c>
      <c r="H155" t="s">
        <v>21</v>
      </c>
      <c r="I155" t="s">
        <v>21</v>
      </c>
      <c r="J155" t="s">
        <v>21</v>
      </c>
      <c r="K155" t="s">
        <v>21</v>
      </c>
      <c r="L155" t="s">
        <v>21</v>
      </c>
      <c r="M155">
        <v>5080</v>
      </c>
      <c r="N155">
        <v>0</v>
      </c>
    </row>
    <row r="156" spans="1:14" x14ac:dyDescent="0.25">
      <c r="A156" t="s">
        <v>910</v>
      </c>
      <c r="B156" t="s">
        <v>911</v>
      </c>
      <c r="C156" t="s">
        <v>912</v>
      </c>
      <c r="D156" t="s">
        <v>913</v>
      </c>
      <c r="E156" t="s">
        <v>914</v>
      </c>
      <c r="F156" t="s">
        <v>21</v>
      </c>
      <c r="G156" t="s">
        <v>915</v>
      </c>
      <c r="H156" t="s">
        <v>21</v>
      </c>
      <c r="I156" t="s">
        <v>21</v>
      </c>
      <c r="J156" t="s">
        <v>21</v>
      </c>
      <c r="K156" t="s">
        <v>21</v>
      </c>
      <c r="L156" t="s">
        <v>21</v>
      </c>
      <c r="M156">
        <v>52981</v>
      </c>
      <c r="N156">
        <v>0</v>
      </c>
    </row>
    <row r="157" spans="1:14" x14ac:dyDescent="0.25">
      <c r="A157" t="s">
        <v>916</v>
      </c>
      <c r="B157" t="s">
        <v>917</v>
      </c>
      <c r="C157" t="s">
        <v>918</v>
      </c>
      <c r="D157" t="s">
        <v>919</v>
      </c>
      <c r="E157" t="s">
        <v>920</v>
      </c>
      <c r="F157" t="s">
        <v>21</v>
      </c>
      <c r="G157" t="s">
        <v>921</v>
      </c>
      <c r="H157" t="s">
        <v>21</v>
      </c>
      <c r="I157" t="s">
        <v>21</v>
      </c>
      <c r="J157" t="s">
        <v>21</v>
      </c>
      <c r="K157" t="s">
        <v>21</v>
      </c>
      <c r="L157" t="s">
        <v>21</v>
      </c>
      <c r="M157">
        <v>45429</v>
      </c>
      <c r="N157">
        <v>0</v>
      </c>
    </row>
    <row r="158" spans="1:14" x14ac:dyDescent="0.25">
      <c r="A158" t="s">
        <v>922</v>
      </c>
      <c r="B158" t="s">
        <v>923</v>
      </c>
      <c r="C158" t="s">
        <v>645</v>
      </c>
      <c r="D158" t="s">
        <v>924</v>
      </c>
      <c r="E158" t="s">
        <v>925</v>
      </c>
      <c r="F158" t="s">
        <v>21</v>
      </c>
      <c r="G158" t="s">
        <v>926</v>
      </c>
      <c r="H158" t="s">
        <v>21</v>
      </c>
      <c r="I158" t="s">
        <v>21</v>
      </c>
      <c r="J158" t="s">
        <v>21</v>
      </c>
      <c r="K158" t="s">
        <v>21</v>
      </c>
      <c r="L158" t="s">
        <v>21</v>
      </c>
      <c r="M158">
        <v>14446</v>
      </c>
      <c r="N158">
        <v>0</v>
      </c>
    </row>
    <row r="159" spans="1:14" x14ac:dyDescent="0.25">
      <c r="A159" t="s">
        <v>927</v>
      </c>
      <c r="B159" t="s">
        <v>928</v>
      </c>
      <c r="C159" t="s">
        <v>929</v>
      </c>
      <c r="D159" t="s">
        <v>930</v>
      </c>
      <c r="E159" t="s">
        <v>931</v>
      </c>
      <c r="F159" t="s">
        <v>21</v>
      </c>
      <c r="G159" t="s">
        <v>932</v>
      </c>
      <c r="H159" t="s">
        <v>21</v>
      </c>
      <c r="I159" t="s">
        <v>21</v>
      </c>
      <c r="J159" t="s">
        <v>21</v>
      </c>
      <c r="K159" t="s">
        <v>21</v>
      </c>
      <c r="L159" t="s">
        <v>21</v>
      </c>
      <c r="M159">
        <v>1583</v>
      </c>
      <c r="N159">
        <v>0</v>
      </c>
    </row>
    <row r="160" spans="1:14" x14ac:dyDescent="0.25">
      <c r="A160" t="s">
        <v>933</v>
      </c>
      <c r="B160" t="s">
        <v>934</v>
      </c>
      <c r="C160" t="s">
        <v>935</v>
      </c>
      <c r="D160" t="s">
        <v>936</v>
      </c>
      <c r="E160" t="s">
        <v>937</v>
      </c>
      <c r="F160" t="s">
        <v>21</v>
      </c>
      <c r="G160" t="s">
        <v>938</v>
      </c>
      <c r="H160" t="s">
        <v>21</v>
      </c>
      <c r="I160" t="s">
        <v>21</v>
      </c>
      <c r="J160" t="s">
        <v>21</v>
      </c>
      <c r="K160" t="s">
        <v>21</v>
      </c>
      <c r="L160" t="s">
        <v>21</v>
      </c>
      <c r="M160">
        <v>31910</v>
      </c>
      <c r="N160">
        <v>0</v>
      </c>
    </row>
    <row r="161" spans="1:14" x14ac:dyDescent="0.25">
      <c r="A161" t="s">
        <v>939</v>
      </c>
      <c r="B161" t="s">
        <v>940</v>
      </c>
      <c r="C161" t="s">
        <v>508</v>
      </c>
      <c r="D161" t="s">
        <v>941</v>
      </c>
      <c r="E161" t="s">
        <v>941</v>
      </c>
      <c r="F161" t="s">
        <v>21</v>
      </c>
      <c r="G161" t="s">
        <v>942</v>
      </c>
      <c r="H161" t="s">
        <v>21</v>
      </c>
      <c r="I161" t="s">
        <v>21</v>
      </c>
      <c r="J161" t="s">
        <v>21</v>
      </c>
      <c r="K161" t="s">
        <v>21</v>
      </c>
      <c r="L161" t="s">
        <v>21</v>
      </c>
      <c r="M161">
        <v>14051</v>
      </c>
      <c r="N161">
        <v>0</v>
      </c>
    </row>
    <row r="162" spans="1:14" x14ac:dyDescent="0.25">
      <c r="A162" t="s">
        <v>943</v>
      </c>
      <c r="B162" t="s">
        <v>944</v>
      </c>
      <c r="C162" t="s">
        <v>945</v>
      </c>
      <c r="D162" t="s">
        <v>946</v>
      </c>
      <c r="E162" t="s">
        <v>947</v>
      </c>
      <c r="F162" t="s">
        <v>21</v>
      </c>
      <c r="G162" t="s">
        <v>948</v>
      </c>
      <c r="H162" t="s">
        <v>21</v>
      </c>
      <c r="I162" t="s">
        <v>21</v>
      </c>
      <c r="J162" t="s">
        <v>21</v>
      </c>
      <c r="K162" t="s">
        <v>21</v>
      </c>
      <c r="L162" t="s">
        <v>21</v>
      </c>
      <c r="M162">
        <v>1968</v>
      </c>
      <c r="N162">
        <v>0</v>
      </c>
    </row>
    <row r="163" spans="1:14" x14ac:dyDescent="0.25">
      <c r="A163" t="s">
        <v>949</v>
      </c>
      <c r="B163" t="s">
        <v>950</v>
      </c>
      <c r="C163" t="s">
        <v>951</v>
      </c>
      <c r="D163" t="s">
        <v>952</v>
      </c>
      <c r="E163" t="s">
        <v>953</v>
      </c>
      <c r="F163" t="s">
        <v>21</v>
      </c>
      <c r="G163" t="s">
        <v>954</v>
      </c>
      <c r="H163" t="s">
        <v>21</v>
      </c>
      <c r="I163" t="s">
        <v>21</v>
      </c>
      <c r="J163" t="s">
        <v>21</v>
      </c>
      <c r="K163" t="s">
        <v>21</v>
      </c>
      <c r="L163" t="s">
        <v>21</v>
      </c>
      <c r="M163">
        <v>33576</v>
      </c>
      <c r="N163">
        <v>0</v>
      </c>
    </row>
    <row r="164" spans="1:14" x14ac:dyDescent="0.25">
      <c r="A164" t="s">
        <v>955</v>
      </c>
      <c r="B164" t="s">
        <v>956</v>
      </c>
      <c r="C164" t="s">
        <v>250</v>
      </c>
      <c r="D164" t="s">
        <v>957</v>
      </c>
      <c r="E164" t="s">
        <v>21</v>
      </c>
      <c r="F164" t="s">
        <v>21</v>
      </c>
      <c r="G164" t="s">
        <v>958</v>
      </c>
      <c r="H164" t="s">
        <v>21</v>
      </c>
      <c r="I164" t="s">
        <v>21</v>
      </c>
      <c r="J164" t="s">
        <v>21</v>
      </c>
      <c r="K164" t="s">
        <v>21</v>
      </c>
      <c r="L164" t="s">
        <v>21</v>
      </c>
      <c r="M164">
        <v>169</v>
      </c>
      <c r="N164">
        <v>0</v>
      </c>
    </row>
    <row r="165" spans="1:14" x14ac:dyDescent="0.25">
      <c r="A165" t="s">
        <v>959</v>
      </c>
      <c r="B165" t="s">
        <v>960</v>
      </c>
      <c r="C165" t="s">
        <v>961</v>
      </c>
      <c r="D165" t="s">
        <v>962</v>
      </c>
      <c r="E165" t="s">
        <v>963</v>
      </c>
      <c r="F165" t="s">
        <v>21</v>
      </c>
      <c r="G165" t="s">
        <v>964</v>
      </c>
      <c r="H165" t="s">
        <v>21</v>
      </c>
      <c r="I165" t="s">
        <v>21</v>
      </c>
      <c r="J165" t="s">
        <v>21</v>
      </c>
      <c r="K165" t="s">
        <v>21</v>
      </c>
      <c r="L165" t="s">
        <v>21</v>
      </c>
      <c r="M165">
        <v>42519</v>
      </c>
      <c r="N165">
        <v>0</v>
      </c>
    </row>
    <row r="166" spans="1:14" x14ac:dyDescent="0.25">
      <c r="A166" t="s">
        <v>965</v>
      </c>
      <c r="B166" t="s">
        <v>966</v>
      </c>
      <c r="C166" t="s">
        <v>967</v>
      </c>
      <c r="D166" t="s">
        <v>968</v>
      </c>
      <c r="E166" t="s">
        <v>969</v>
      </c>
      <c r="F166" t="s">
        <v>21</v>
      </c>
      <c r="G166" t="s">
        <v>970</v>
      </c>
      <c r="H166" t="s">
        <v>21</v>
      </c>
      <c r="I166" t="s">
        <v>21</v>
      </c>
      <c r="J166" t="s">
        <v>21</v>
      </c>
      <c r="K166" t="s">
        <v>21</v>
      </c>
      <c r="L166" t="s">
        <v>21</v>
      </c>
      <c r="M166">
        <v>10221</v>
      </c>
      <c r="N166">
        <v>0</v>
      </c>
    </row>
    <row r="167" spans="1:14" x14ac:dyDescent="0.25">
      <c r="A167" t="s">
        <v>971</v>
      </c>
      <c r="B167" t="s">
        <v>972</v>
      </c>
      <c r="C167" t="s">
        <v>973</v>
      </c>
      <c r="D167" t="s">
        <v>974</v>
      </c>
      <c r="E167" t="s">
        <v>975</v>
      </c>
      <c r="F167" t="s">
        <v>21</v>
      </c>
      <c r="G167" t="s">
        <v>976</v>
      </c>
      <c r="H167" t="s">
        <v>21</v>
      </c>
      <c r="I167" t="s">
        <v>21</v>
      </c>
      <c r="J167" t="s">
        <v>21</v>
      </c>
      <c r="K167" t="s">
        <v>21</v>
      </c>
      <c r="L167" t="s">
        <v>21</v>
      </c>
      <c r="M167">
        <v>42167</v>
      </c>
      <c r="N167">
        <v>0</v>
      </c>
    </row>
    <row r="168" spans="1:14" x14ac:dyDescent="0.25">
      <c r="A168" t="s">
        <v>977</v>
      </c>
      <c r="B168" t="s">
        <v>978</v>
      </c>
      <c r="C168" t="s">
        <v>456</v>
      </c>
      <c r="D168" t="s">
        <v>979</v>
      </c>
      <c r="E168" t="s">
        <v>980</v>
      </c>
      <c r="F168" t="s">
        <v>21</v>
      </c>
      <c r="G168" t="s">
        <v>981</v>
      </c>
      <c r="H168" t="s">
        <v>21</v>
      </c>
      <c r="I168" t="s">
        <v>21</v>
      </c>
      <c r="J168" t="s">
        <v>21</v>
      </c>
      <c r="K168" t="s">
        <v>21</v>
      </c>
      <c r="L168" t="s">
        <v>21</v>
      </c>
      <c r="M168">
        <v>55362</v>
      </c>
      <c r="N168">
        <v>0</v>
      </c>
    </row>
    <row r="169" spans="1:14" x14ac:dyDescent="0.25">
      <c r="A169" t="s">
        <v>982</v>
      </c>
      <c r="B169" t="s">
        <v>983</v>
      </c>
      <c r="C169" t="s">
        <v>984</v>
      </c>
      <c r="D169" t="s">
        <v>985</v>
      </c>
      <c r="E169" t="s">
        <v>986</v>
      </c>
      <c r="F169" t="s">
        <v>21</v>
      </c>
      <c r="G169" t="s">
        <v>987</v>
      </c>
      <c r="H169" t="s">
        <v>21</v>
      </c>
      <c r="I169" t="s">
        <v>21</v>
      </c>
      <c r="J169" t="s">
        <v>21</v>
      </c>
      <c r="K169" t="s">
        <v>21</v>
      </c>
      <c r="L169" t="s">
        <v>21</v>
      </c>
      <c r="M169">
        <v>55226</v>
      </c>
      <c r="N169">
        <v>0</v>
      </c>
    </row>
    <row r="170" spans="1:14" x14ac:dyDescent="0.25">
      <c r="A170" t="s">
        <v>988</v>
      </c>
      <c r="B170" t="s">
        <v>989</v>
      </c>
      <c r="C170" t="s">
        <v>508</v>
      </c>
      <c r="D170" t="s">
        <v>990</v>
      </c>
      <c r="E170" t="s">
        <v>991</v>
      </c>
      <c r="F170" t="s">
        <v>21</v>
      </c>
      <c r="G170" t="s">
        <v>992</v>
      </c>
      <c r="H170" t="s">
        <v>21</v>
      </c>
      <c r="I170" t="s">
        <v>21</v>
      </c>
      <c r="J170" t="s">
        <v>21</v>
      </c>
      <c r="K170" t="s">
        <v>21</v>
      </c>
      <c r="L170" t="s">
        <v>21</v>
      </c>
      <c r="M170">
        <v>16460</v>
      </c>
      <c r="N170">
        <v>0</v>
      </c>
    </row>
    <row r="171" spans="1:14" x14ac:dyDescent="0.25">
      <c r="A171" t="s">
        <v>993</v>
      </c>
      <c r="B171" t="s">
        <v>994</v>
      </c>
      <c r="C171" t="s">
        <v>263</v>
      </c>
      <c r="D171" t="s">
        <v>995</v>
      </c>
      <c r="E171" t="s">
        <v>996</v>
      </c>
      <c r="F171" t="s">
        <v>21</v>
      </c>
      <c r="G171" t="s">
        <v>997</v>
      </c>
      <c r="H171" t="s">
        <v>21</v>
      </c>
      <c r="I171" t="s">
        <v>21</v>
      </c>
      <c r="J171" t="s">
        <v>21</v>
      </c>
      <c r="K171" t="s">
        <v>21</v>
      </c>
      <c r="L171" t="s">
        <v>21</v>
      </c>
      <c r="M171">
        <v>12794</v>
      </c>
      <c r="N171">
        <v>0</v>
      </c>
    </row>
    <row r="172" spans="1:14" x14ac:dyDescent="0.25">
      <c r="A172" t="s">
        <v>998</v>
      </c>
      <c r="B172" t="s">
        <v>999</v>
      </c>
      <c r="C172" t="s">
        <v>1000</v>
      </c>
      <c r="D172" t="s">
        <v>1001</v>
      </c>
      <c r="E172" t="s">
        <v>1002</v>
      </c>
      <c r="F172" t="s">
        <v>21</v>
      </c>
      <c r="G172" t="s">
        <v>1003</v>
      </c>
      <c r="H172" t="s">
        <v>21</v>
      </c>
      <c r="I172" t="s">
        <v>21</v>
      </c>
      <c r="J172" t="s">
        <v>21</v>
      </c>
      <c r="K172" t="s">
        <v>21</v>
      </c>
      <c r="L172" t="s">
        <v>21</v>
      </c>
      <c r="M172">
        <v>17312</v>
      </c>
      <c r="N172">
        <v>0</v>
      </c>
    </row>
    <row r="173" spans="1:14" x14ac:dyDescent="0.25">
      <c r="A173" t="s">
        <v>1004</v>
      </c>
      <c r="B173" t="s">
        <v>1005</v>
      </c>
      <c r="C173" t="s">
        <v>58</v>
      </c>
      <c r="D173" t="s">
        <v>1006</v>
      </c>
      <c r="E173" t="s">
        <v>1007</v>
      </c>
      <c r="F173" t="s">
        <v>21</v>
      </c>
      <c r="G173" t="s">
        <v>1008</v>
      </c>
      <c r="H173" t="s">
        <v>21</v>
      </c>
      <c r="I173" t="s">
        <v>21</v>
      </c>
      <c r="J173" t="s">
        <v>21</v>
      </c>
      <c r="K173" t="s">
        <v>21</v>
      </c>
      <c r="L173" t="s">
        <v>21</v>
      </c>
      <c r="M173">
        <v>66412</v>
      </c>
      <c r="N173">
        <v>0</v>
      </c>
    </row>
    <row r="174" spans="1:14" x14ac:dyDescent="0.25">
      <c r="A174" t="s">
        <v>112</v>
      </c>
      <c r="B174" t="s">
        <v>113</v>
      </c>
      <c r="C174" t="s">
        <v>37</v>
      </c>
      <c r="D174" t="s">
        <v>114</v>
      </c>
      <c r="E174" t="s">
        <v>115</v>
      </c>
      <c r="F174" t="s">
        <v>1009</v>
      </c>
      <c r="G174" t="s">
        <v>1010</v>
      </c>
      <c r="H174" t="s">
        <v>21</v>
      </c>
      <c r="I174" t="s">
        <v>21</v>
      </c>
      <c r="J174" t="s">
        <v>21</v>
      </c>
      <c r="K174" t="s">
        <v>21</v>
      </c>
      <c r="L174" t="s">
        <v>21</v>
      </c>
      <c r="M174">
        <v>45258</v>
      </c>
      <c r="N174">
        <v>0</v>
      </c>
    </row>
    <row r="175" spans="1:14" x14ac:dyDescent="0.25">
      <c r="A175" t="s">
        <v>1011</v>
      </c>
      <c r="B175" t="s">
        <v>1012</v>
      </c>
      <c r="C175" t="s">
        <v>1013</v>
      </c>
      <c r="D175" t="s">
        <v>1014</v>
      </c>
      <c r="E175" t="s">
        <v>1015</v>
      </c>
      <c r="F175" t="s">
        <v>21</v>
      </c>
      <c r="G175" t="s">
        <v>1016</v>
      </c>
      <c r="H175" t="s">
        <v>21</v>
      </c>
      <c r="I175" t="s">
        <v>21</v>
      </c>
      <c r="J175" t="s">
        <v>21</v>
      </c>
      <c r="K175" t="s">
        <v>21</v>
      </c>
      <c r="L175" t="s">
        <v>21</v>
      </c>
      <c r="M175">
        <v>2533</v>
      </c>
      <c r="N175">
        <v>0</v>
      </c>
    </row>
    <row r="176" spans="1:14" x14ac:dyDescent="0.25">
      <c r="A176" t="s">
        <v>1017</v>
      </c>
      <c r="B176" t="s">
        <v>1018</v>
      </c>
      <c r="C176" t="s">
        <v>1019</v>
      </c>
      <c r="D176" t="s">
        <v>1020</v>
      </c>
      <c r="E176" t="s">
        <v>1021</v>
      </c>
      <c r="F176" t="s">
        <v>21</v>
      </c>
      <c r="G176" t="s">
        <v>1022</v>
      </c>
      <c r="H176" t="s">
        <v>21</v>
      </c>
      <c r="I176" t="s">
        <v>21</v>
      </c>
      <c r="J176" t="s">
        <v>21</v>
      </c>
      <c r="K176" t="s">
        <v>21</v>
      </c>
      <c r="L176" t="s">
        <v>21</v>
      </c>
      <c r="M176">
        <v>68751</v>
      </c>
      <c r="N176">
        <v>0</v>
      </c>
    </row>
    <row r="177" spans="1:14" x14ac:dyDescent="0.25">
      <c r="A177" t="s">
        <v>1023</v>
      </c>
      <c r="B177" t="s">
        <v>1024</v>
      </c>
      <c r="C177" t="s">
        <v>1025</v>
      </c>
      <c r="D177" t="s">
        <v>1026</v>
      </c>
      <c r="E177" t="s">
        <v>21</v>
      </c>
      <c r="F177" t="s">
        <v>21</v>
      </c>
      <c r="G177" t="s">
        <v>1027</v>
      </c>
      <c r="H177" t="s">
        <v>21</v>
      </c>
      <c r="I177" t="s">
        <v>21</v>
      </c>
      <c r="J177" t="s">
        <v>21</v>
      </c>
      <c r="K177" t="s">
        <v>21</v>
      </c>
      <c r="L177" t="s">
        <v>21</v>
      </c>
      <c r="M177">
        <v>67649</v>
      </c>
      <c r="N177">
        <v>0</v>
      </c>
    </row>
    <row r="178" spans="1:14" x14ac:dyDescent="0.25">
      <c r="A178" t="s">
        <v>1028</v>
      </c>
      <c r="B178" t="s">
        <v>1029</v>
      </c>
      <c r="C178" t="s">
        <v>1030</v>
      </c>
      <c r="D178" t="s">
        <v>1031</v>
      </c>
      <c r="E178" t="s">
        <v>1032</v>
      </c>
      <c r="F178" t="s">
        <v>21</v>
      </c>
      <c r="G178" t="s">
        <v>1033</v>
      </c>
      <c r="H178" t="s">
        <v>21</v>
      </c>
      <c r="I178" t="s">
        <v>21</v>
      </c>
      <c r="J178" t="s">
        <v>21</v>
      </c>
      <c r="K178" t="s">
        <v>21</v>
      </c>
      <c r="L178" t="s">
        <v>21</v>
      </c>
      <c r="M178">
        <v>50346</v>
      </c>
      <c r="N178">
        <v>0</v>
      </c>
    </row>
    <row r="179" spans="1:14" x14ac:dyDescent="0.25">
      <c r="A179" t="s">
        <v>1034</v>
      </c>
      <c r="B179" t="s">
        <v>1035</v>
      </c>
      <c r="C179" t="s">
        <v>1036</v>
      </c>
      <c r="D179" t="s">
        <v>1037</v>
      </c>
      <c r="E179" t="s">
        <v>1038</v>
      </c>
      <c r="F179" t="s">
        <v>21</v>
      </c>
      <c r="G179" t="s">
        <v>1039</v>
      </c>
      <c r="H179" t="s">
        <v>21</v>
      </c>
      <c r="I179" t="s">
        <v>21</v>
      </c>
      <c r="J179" t="s">
        <v>21</v>
      </c>
      <c r="K179" t="s">
        <v>21</v>
      </c>
      <c r="L179" t="s">
        <v>21</v>
      </c>
      <c r="M179">
        <v>45344</v>
      </c>
      <c r="N179">
        <v>0</v>
      </c>
    </row>
    <row r="180" spans="1:14" x14ac:dyDescent="0.25">
      <c r="A180" t="s">
        <v>1040</v>
      </c>
      <c r="B180" t="s">
        <v>1041</v>
      </c>
      <c r="C180" t="s">
        <v>1042</v>
      </c>
      <c r="D180" t="s">
        <v>1043</v>
      </c>
      <c r="E180" t="s">
        <v>1044</v>
      </c>
      <c r="F180" t="s">
        <v>21</v>
      </c>
      <c r="G180" t="s">
        <v>1045</v>
      </c>
      <c r="H180" t="s">
        <v>21</v>
      </c>
      <c r="I180" t="s">
        <v>21</v>
      </c>
      <c r="J180" t="s">
        <v>21</v>
      </c>
      <c r="K180" t="s">
        <v>21</v>
      </c>
      <c r="L180" t="s">
        <v>21</v>
      </c>
      <c r="M180">
        <v>64766</v>
      </c>
      <c r="N180">
        <v>0</v>
      </c>
    </row>
    <row r="181" spans="1:14" x14ac:dyDescent="0.25">
      <c r="A181" t="s">
        <v>1046</v>
      </c>
      <c r="B181" t="s">
        <v>1047</v>
      </c>
      <c r="C181" t="s">
        <v>718</v>
      </c>
      <c r="D181" t="s">
        <v>1048</v>
      </c>
      <c r="E181" t="s">
        <v>1049</v>
      </c>
      <c r="F181" t="s">
        <v>21</v>
      </c>
      <c r="G181" t="s">
        <v>1050</v>
      </c>
      <c r="H181" t="s">
        <v>21</v>
      </c>
      <c r="I181" t="s">
        <v>21</v>
      </c>
      <c r="J181" t="s">
        <v>21</v>
      </c>
      <c r="K181" t="s">
        <v>21</v>
      </c>
      <c r="L181" t="s">
        <v>21</v>
      </c>
      <c r="M181">
        <v>2856</v>
      </c>
      <c r="N181">
        <v>0</v>
      </c>
    </row>
    <row r="182" spans="1:14" x14ac:dyDescent="0.25">
      <c r="A182" t="s">
        <v>1051</v>
      </c>
      <c r="B182" t="s">
        <v>1052</v>
      </c>
      <c r="C182" t="s">
        <v>1053</v>
      </c>
      <c r="D182" t="s">
        <v>1054</v>
      </c>
      <c r="E182" t="s">
        <v>1055</v>
      </c>
      <c r="F182" t="s">
        <v>21</v>
      </c>
      <c r="G182" t="s">
        <v>1056</v>
      </c>
      <c r="H182" t="s">
        <v>21</v>
      </c>
      <c r="I182" t="s">
        <v>21</v>
      </c>
      <c r="J182" t="s">
        <v>21</v>
      </c>
      <c r="K182" t="s">
        <v>21</v>
      </c>
      <c r="L182" t="s">
        <v>21</v>
      </c>
      <c r="M182">
        <v>2461</v>
      </c>
      <c r="N182">
        <v>0</v>
      </c>
    </row>
    <row r="183" spans="1:14" x14ac:dyDescent="0.25">
      <c r="A183" t="s">
        <v>1057</v>
      </c>
      <c r="B183" t="s">
        <v>1058</v>
      </c>
      <c r="C183" t="s">
        <v>1059</v>
      </c>
      <c r="D183" t="s">
        <v>1060</v>
      </c>
      <c r="E183" t="s">
        <v>1061</v>
      </c>
      <c r="F183" t="s">
        <v>21</v>
      </c>
      <c r="G183" t="s">
        <v>1062</v>
      </c>
      <c r="H183" t="s">
        <v>21</v>
      </c>
      <c r="I183" t="s">
        <v>21</v>
      </c>
      <c r="J183" t="s">
        <v>21</v>
      </c>
      <c r="K183" t="s">
        <v>21</v>
      </c>
      <c r="L183" t="s">
        <v>21</v>
      </c>
      <c r="M183">
        <v>20048</v>
      </c>
      <c r="N183">
        <v>0</v>
      </c>
    </row>
    <row r="184" spans="1:14" x14ac:dyDescent="0.25">
      <c r="A184" t="s">
        <v>1063</v>
      </c>
      <c r="B184" t="s">
        <v>1064</v>
      </c>
      <c r="C184" t="s">
        <v>1065</v>
      </c>
      <c r="D184" t="s">
        <v>1066</v>
      </c>
      <c r="E184" t="s">
        <v>1067</v>
      </c>
      <c r="F184" t="s">
        <v>1068</v>
      </c>
      <c r="G184" t="s">
        <v>1069</v>
      </c>
      <c r="H184" t="s">
        <v>21</v>
      </c>
      <c r="I184" t="s">
        <v>21</v>
      </c>
      <c r="J184" t="s">
        <v>21</v>
      </c>
      <c r="K184" t="s">
        <v>21</v>
      </c>
      <c r="L184" t="s">
        <v>21</v>
      </c>
      <c r="M184">
        <v>71802</v>
      </c>
      <c r="N184">
        <v>0</v>
      </c>
    </row>
    <row r="185" spans="1:14" x14ac:dyDescent="0.25">
      <c r="A185" t="s">
        <v>1070</v>
      </c>
      <c r="B185" t="s">
        <v>1071</v>
      </c>
      <c r="C185" t="s">
        <v>1072</v>
      </c>
      <c r="D185" t="s">
        <v>1073</v>
      </c>
      <c r="E185" t="s">
        <v>1074</v>
      </c>
      <c r="F185" t="s">
        <v>21</v>
      </c>
      <c r="G185" t="s">
        <v>1075</v>
      </c>
      <c r="H185" t="s">
        <v>21</v>
      </c>
      <c r="I185" t="s">
        <v>21</v>
      </c>
      <c r="J185" t="s">
        <v>21</v>
      </c>
      <c r="K185" t="s">
        <v>21</v>
      </c>
      <c r="L185" t="s">
        <v>21</v>
      </c>
      <c r="M185">
        <v>67420</v>
      </c>
      <c r="N185">
        <v>0</v>
      </c>
    </row>
    <row r="186" spans="1:14" x14ac:dyDescent="0.25">
      <c r="A186" t="s">
        <v>1076</v>
      </c>
      <c r="B186" t="s">
        <v>1077</v>
      </c>
      <c r="C186" t="s">
        <v>1078</v>
      </c>
      <c r="D186" t="s">
        <v>1079</v>
      </c>
      <c r="E186" t="s">
        <v>1080</v>
      </c>
      <c r="F186" t="s">
        <v>21</v>
      </c>
      <c r="G186" t="s">
        <v>1081</v>
      </c>
      <c r="H186" t="s">
        <v>21</v>
      </c>
      <c r="I186" t="s">
        <v>21</v>
      </c>
      <c r="J186" t="s">
        <v>21</v>
      </c>
      <c r="K186" t="s">
        <v>21</v>
      </c>
      <c r="L186" t="s">
        <v>21</v>
      </c>
      <c r="M186">
        <v>26909</v>
      </c>
      <c r="N186">
        <v>0</v>
      </c>
    </row>
    <row r="187" spans="1:14" x14ac:dyDescent="0.25">
      <c r="A187" t="s">
        <v>1082</v>
      </c>
      <c r="B187" t="s">
        <v>1083</v>
      </c>
      <c r="C187" t="s">
        <v>1084</v>
      </c>
      <c r="D187" t="s">
        <v>1085</v>
      </c>
      <c r="E187" t="s">
        <v>21</v>
      </c>
      <c r="F187" t="s">
        <v>21</v>
      </c>
      <c r="G187" t="s">
        <v>1086</v>
      </c>
      <c r="H187" t="s">
        <v>21</v>
      </c>
      <c r="I187" t="s">
        <v>21</v>
      </c>
      <c r="J187" t="s">
        <v>21</v>
      </c>
      <c r="K187" t="s">
        <v>21</v>
      </c>
      <c r="L187" t="s">
        <v>21</v>
      </c>
      <c r="M187">
        <v>56464</v>
      </c>
      <c r="N187">
        <v>0</v>
      </c>
    </row>
    <row r="188" spans="1:14" x14ac:dyDescent="0.25">
      <c r="A188" t="s">
        <v>1087</v>
      </c>
      <c r="B188" t="s">
        <v>1088</v>
      </c>
      <c r="C188" t="s">
        <v>1089</v>
      </c>
      <c r="D188" t="s">
        <v>1090</v>
      </c>
      <c r="E188" t="s">
        <v>1091</v>
      </c>
      <c r="F188" t="s">
        <v>21</v>
      </c>
      <c r="G188" t="s">
        <v>1092</v>
      </c>
      <c r="H188" t="s">
        <v>21</v>
      </c>
      <c r="I188" t="s">
        <v>21</v>
      </c>
      <c r="J188" t="s">
        <v>21</v>
      </c>
      <c r="K188" t="s">
        <v>21</v>
      </c>
      <c r="L188" t="s">
        <v>21</v>
      </c>
      <c r="M188">
        <v>68216</v>
      </c>
      <c r="N188">
        <v>0</v>
      </c>
    </row>
    <row r="189" spans="1:14" x14ac:dyDescent="0.25">
      <c r="A189" t="s">
        <v>1093</v>
      </c>
      <c r="B189" t="s">
        <v>1094</v>
      </c>
      <c r="C189" t="s">
        <v>1095</v>
      </c>
      <c r="D189" t="s">
        <v>1096</v>
      </c>
      <c r="E189" t="s">
        <v>1097</v>
      </c>
      <c r="F189" t="s">
        <v>1098</v>
      </c>
      <c r="G189" t="s">
        <v>1099</v>
      </c>
      <c r="H189" t="s">
        <v>21</v>
      </c>
      <c r="I189" t="s">
        <v>21</v>
      </c>
      <c r="J189" t="s">
        <v>21</v>
      </c>
      <c r="K189" t="s">
        <v>21</v>
      </c>
      <c r="L189" t="s">
        <v>21</v>
      </c>
      <c r="M189">
        <v>80192</v>
      </c>
      <c r="N189">
        <v>0</v>
      </c>
    </row>
    <row r="190" spans="1:14" x14ac:dyDescent="0.25">
      <c r="A190" t="s">
        <v>1100</v>
      </c>
      <c r="B190" t="s">
        <v>1101</v>
      </c>
      <c r="C190" t="s">
        <v>190</v>
      </c>
      <c r="D190" t="s">
        <v>1102</v>
      </c>
      <c r="E190" t="s">
        <v>1103</v>
      </c>
      <c r="F190" t="s">
        <v>21</v>
      </c>
      <c r="G190" t="s">
        <v>1104</v>
      </c>
      <c r="H190" t="s">
        <v>21</v>
      </c>
      <c r="I190" t="s">
        <v>21</v>
      </c>
      <c r="J190" t="s">
        <v>21</v>
      </c>
      <c r="K190" t="s">
        <v>21</v>
      </c>
      <c r="L190" t="s">
        <v>21</v>
      </c>
      <c r="M190">
        <v>27477</v>
      </c>
      <c r="N190">
        <v>0</v>
      </c>
    </row>
    <row r="191" spans="1:14" x14ac:dyDescent="0.25">
      <c r="A191" t="s">
        <v>1105</v>
      </c>
      <c r="B191" t="s">
        <v>1106</v>
      </c>
      <c r="C191" t="s">
        <v>1107</v>
      </c>
      <c r="D191" t="s">
        <v>1108</v>
      </c>
      <c r="E191" t="s">
        <v>1109</v>
      </c>
      <c r="F191" t="s">
        <v>21</v>
      </c>
      <c r="G191" t="s">
        <v>1110</v>
      </c>
      <c r="H191" t="s">
        <v>21</v>
      </c>
      <c r="I191" t="s">
        <v>21</v>
      </c>
      <c r="J191" t="s">
        <v>21</v>
      </c>
      <c r="K191" t="s">
        <v>21</v>
      </c>
      <c r="L191" t="s">
        <v>21</v>
      </c>
      <c r="M191">
        <v>88701</v>
      </c>
      <c r="N191">
        <v>0</v>
      </c>
    </row>
    <row r="192" spans="1:14" x14ac:dyDescent="0.25">
      <c r="A192" t="s">
        <v>1111</v>
      </c>
      <c r="B192" t="s">
        <v>1112</v>
      </c>
      <c r="C192" t="s">
        <v>1113</v>
      </c>
      <c r="D192" t="s">
        <v>1114</v>
      </c>
      <c r="E192" t="s">
        <v>1115</v>
      </c>
      <c r="F192" t="s">
        <v>21</v>
      </c>
      <c r="G192" t="s">
        <v>1116</v>
      </c>
      <c r="H192" t="s">
        <v>21</v>
      </c>
      <c r="I192" t="s">
        <v>21</v>
      </c>
      <c r="J192" t="s">
        <v>21</v>
      </c>
      <c r="K192" t="s">
        <v>21</v>
      </c>
      <c r="L192" t="s">
        <v>21</v>
      </c>
      <c r="M192">
        <v>71687</v>
      </c>
      <c r="N192">
        <v>0</v>
      </c>
    </row>
    <row r="193" spans="1:14" x14ac:dyDescent="0.25">
      <c r="A193" t="s">
        <v>1117</v>
      </c>
      <c r="B193" t="s">
        <v>1118</v>
      </c>
      <c r="C193" t="s">
        <v>1119</v>
      </c>
      <c r="D193" t="s">
        <v>1120</v>
      </c>
      <c r="E193" t="s">
        <v>1121</v>
      </c>
      <c r="F193" t="s">
        <v>21</v>
      </c>
      <c r="G193" t="s">
        <v>1122</v>
      </c>
      <c r="H193" t="s">
        <v>21</v>
      </c>
      <c r="I193" t="s">
        <v>21</v>
      </c>
      <c r="J193" t="s">
        <v>21</v>
      </c>
      <c r="K193" t="s">
        <v>21</v>
      </c>
      <c r="L193" t="s">
        <v>21</v>
      </c>
      <c r="M193">
        <v>38348</v>
      </c>
      <c r="N193">
        <v>0</v>
      </c>
    </row>
    <row r="194" spans="1:14" x14ac:dyDescent="0.25">
      <c r="A194" t="s">
        <v>1123</v>
      </c>
      <c r="B194" t="s">
        <v>1124</v>
      </c>
      <c r="C194" t="s">
        <v>508</v>
      </c>
      <c r="D194" t="s">
        <v>1125</v>
      </c>
      <c r="E194" t="s">
        <v>1126</v>
      </c>
      <c r="F194" t="s">
        <v>21</v>
      </c>
      <c r="G194" t="s">
        <v>1127</v>
      </c>
      <c r="H194" t="s">
        <v>21</v>
      </c>
      <c r="I194" t="s">
        <v>21</v>
      </c>
      <c r="J194" t="s">
        <v>21</v>
      </c>
      <c r="K194" t="s">
        <v>21</v>
      </c>
      <c r="L194" t="s">
        <v>21</v>
      </c>
      <c r="M194">
        <v>74670</v>
      </c>
      <c r="N194">
        <v>0</v>
      </c>
    </row>
    <row r="195" spans="1:14" x14ac:dyDescent="0.25">
      <c r="A195" t="s">
        <v>1128</v>
      </c>
      <c r="B195" t="s">
        <v>1129</v>
      </c>
      <c r="C195" t="s">
        <v>1130</v>
      </c>
      <c r="D195" t="s">
        <v>1131</v>
      </c>
      <c r="E195" t="s">
        <v>1132</v>
      </c>
      <c r="F195" t="s">
        <v>21</v>
      </c>
      <c r="G195" t="s">
        <v>1133</v>
      </c>
      <c r="H195" t="s">
        <v>21</v>
      </c>
      <c r="I195" t="s">
        <v>21</v>
      </c>
      <c r="J195" t="s">
        <v>21</v>
      </c>
      <c r="K195" t="s">
        <v>21</v>
      </c>
      <c r="L195" t="s">
        <v>21</v>
      </c>
      <c r="M195">
        <v>60915</v>
      </c>
      <c r="N195">
        <v>0</v>
      </c>
    </row>
    <row r="196" spans="1:14" x14ac:dyDescent="0.25">
      <c r="A196" t="s">
        <v>1134</v>
      </c>
      <c r="B196" t="s">
        <v>1135</v>
      </c>
      <c r="C196" t="s">
        <v>1136</v>
      </c>
      <c r="D196" t="s">
        <v>1137</v>
      </c>
      <c r="E196" t="s">
        <v>1138</v>
      </c>
      <c r="F196" t="s">
        <v>21</v>
      </c>
      <c r="G196" t="s">
        <v>1139</v>
      </c>
      <c r="H196" t="s">
        <v>21</v>
      </c>
      <c r="I196" t="s">
        <v>21</v>
      </c>
      <c r="J196" t="s">
        <v>21</v>
      </c>
      <c r="K196" t="s">
        <v>21</v>
      </c>
      <c r="L196" t="s">
        <v>21</v>
      </c>
      <c r="M196">
        <v>88687</v>
      </c>
      <c r="N196">
        <v>0</v>
      </c>
    </row>
    <row r="197" spans="1:14" x14ac:dyDescent="0.25">
      <c r="A197" t="s">
        <v>1140</v>
      </c>
      <c r="B197" t="s">
        <v>1141</v>
      </c>
      <c r="C197" t="s">
        <v>1142</v>
      </c>
      <c r="D197" t="s">
        <v>1143</v>
      </c>
      <c r="E197" t="s">
        <v>1144</v>
      </c>
      <c r="F197" t="s">
        <v>21</v>
      </c>
      <c r="G197" t="s">
        <v>1145</v>
      </c>
      <c r="H197" t="s">
        <v>21</v>
      </c>
      <c r="I197" t="s">
        <v>21</v>
      </c>
      <c r="J197" t="s">
        <v>21</v>
      </c>
      <c r="K197" t="s">
        <v>21</v>
      </c>
      <c r="L197" t="s">
        <v>21</v>
      </c>
      <c r="M197">
        <v>2775</v>
      </c>
      <c r="N197">
        <v>0</v>
      </c>
    </row>
    <row r="198" spans="1:14" x14ac:dyDescent="0.25">
      <c r="A198" t="s">
        <v>1146</v>
      </c>
      <c r="B198" t="s">
        <v>1147</v>
      </c>
      <c r="C198" t="s">
        <v>1148</v>
      </c>
      <c r="D198" t="s">
        <v>1149</v>
      </c>
      <c r="E198" t="s">
        <v>1150</v>
      </c>
      <c r="F198" t="s">
        <v>21</v>
      </c>
      <c r="G198" t="s">
        <v>1151</v>
      </c>
      <c r="H198" t="s">
        <v>21</v>
      </c>
      <c r="I198" t="s">
        <v>21</v>
      </c>
      <c r="J198" t="s">
        <v>21</v>
      </c>
      <c r="K198" t="s">
        <v>21</v>
      </c>
      <c r="L198" t="s">
        <v>21</v>
      </c>
      <c r="M198">
        <v>85424</v>
      </c>
      <c r="N198">
        <v>0</v>
      </c>
    </row>
    <row r="199" spans="1:14" x14ac:dyDescent="0.25">
      <c r="A199" t="s">
        <v>1152</v>
      </c>
      <c r="B199" t="s">
        <v>1153</v>
      </c>
      <c r="C199" t="s">
        <v>1154</v>
      </c>
      <c r="D199" t="s">
        <v>1155</v>
      </c>
      <c r="E199" t="s">
        <v>1156</v>
      </c>
      <c r="F199" t="s">
        <v>21</v>
      </c>
      <c r="G199" t="s">
        <v>1157</v>
      </c>
      <c r="H199" t="s">
        <v>21</v>
      </c>
      <c r="I199" t="s">
        <v>21</v>
      </c>
      <c r="J199" t="s">
        <v>21</v>
      </c>
      <c r="K199" t="s">
        <v>21</v>
      </c>
      <c r="L199" t="s">
        <v>21</v>
      </c>
      <c r="M199">
        <v>72739</v>
      </c>
      <c r="N199">
        <v>0</v>
      </c>
    </row>
    <row r="200" spans="1:14" x14ac:dyDescent="0.25">
      <c r="A200" t="s">
        <v>1158</v>
      </c>
      <c r="B200" t="s">
        <v>1159</v>
      </c>
      <c r="C200" t="s">
        <v>1160</v>
      </c>
      <c r="D200" t="s">
        <v>1161</v>
      </c>
      <c r="E200" t="s">
        <v>1162</v>
      </c>
      <c r="F200" t="s">
        <v>21</v>
      </c>
      <c r="G200" t="s">
        <v>1163</v>
      </c>
      <c r="H200" t="s">
        <v>21</v>
      </c>
      <c r="I200" t="s">
        <v>21</v>
      </c>
      <c r="J200" t="s">
        <v>21</v>
      </c>
      <c r="K200" t="s">
        <v>21</v>
      </c>
      <c r="L200" t="s">
        <v>21</v>
      </c>
      <c r="M200">
        <v>2784</v>
      </c>
      <c r="N20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g 6 R r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I O k a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p G t R B 9 Z n J 5 Y B A A A e A w A A E w A c A E Z v c m 1 1 b G F z L 1 N l Y 3 R p b 2 4 x L m 0 g o h g A K K A U A A A A A A A A A A A A A A A A A A A A A A A A A A A A f Z H P a h s x E M b v B r + D U C 4 2 K B v b p I E 2 7 G G 9 6 1 A f G l J k 6 C H u Q d Z O E o H + L N L I e D F 5 o P Y 1 8 m L V x i l p u 0 v 3 o t W P 0 X z z z R d A o n K W 8 N M 5 v x 6 P x q P w J D z U 5 I w u Q T + q a M g y B m U h B P J x x m a L G Q E j l A 6 U 5 E Q D j k c k f d x F L y G R M u y z y s l o w O L k R m n I S m c x X c K E l p + 2 l X f N z h 2 2 V b E p l g V f n a 8 5 L 4 o v 2 9 0 / U t v / a 2 c y 7 O m U 3 V e g l V E I P q e M M l I 6 H Y 0 N + f y S k Z W V r l b 2 M Z 8 v P i w Y + R o d A s d W Q / 7 + m 9 0 6 C 9 + n 7 O T h j K 7 s O b 7 8 R A i k 8 c 7 E V 4 s b s U u F d + m e X n 0 G U Y M P k 5 N d R u 7 f e K E 1 l 0 I L H 3 L 0 8 c + W m 7 Y B Y t I k D + r l x 3 u / j R c 2 P D h v T i N 3 V W E y M A A 7 H m n p T C N s S 2 6 F g W Q S u 4 4 I B 3 x m 5 E i L u v Z p P T 1 e K m w v O A q E i 9 J F i 7 7 t l d w 9 J f c 9 e i M O P f Y N d j x t u c d X X R h 9 6 R S 4 k N j X 8 6 6 O E g M H v 1 c S + j P / z r r b x o B W o 1 0 L A 8 / W K e m B z a y r h N Y W r y 6 z r u E b W / w N n 6 f j k b L D Y V 3 / A l B L A Q I t A B Q A A g A I A I O k a 1 H E F 0 m f p Q A A A P U A A A A S A A A A A A A A A A A A A A A A A A A A A A B D b 2 5 m a W c v U G F j a 2 F n Z S 5 4 b W x Q S w E C L Q A U A A I A C A C D p G t R D 8 r p q 6 Q A A A D p A A A A E w A A A A A A A A A A A A A A A A D x A A A A W 0 N v b n R l b n R f V H l w Z X N d L n h t b F B L A Q I t A B Q A A g A I A I O k a 1 E H 1 m c n l g E A A B 4 D A A A T A A A A A A A A A A A A A A A A A O I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R A A A A A A A A 3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J T I w Q n V z a W 5 l c 3 M l M j A 5 M C U y Q z A y M C U y M G V t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M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5 O j M 1 O j U 2 L j A 1 O D M z M T F a I i A v P j x F b n R y e S B U e X B l P S J G a W x s Q 2 9 s d W 1 u V H l w Z X M i I F Z h b H V l P S J z Q m d Z R 0 J n W U d C Z 1 l H Q m d Z R 0 F 3 T T 0 i I C 8 + P E V u d H J 5 I F R 5 c G U 9 I k Z p b G x D b 2 x 1 b W 5 O Y W 1 l c y I g V m F s d W U 9 I n N b J n F 1 b 3 Q 7 Q 2 9 t c G F u e S B O Y W 1 l J n F 1 b 3 Q 7 L C Z x d W 9 0 O 0 F k Z H J l c 3 M m c X V v d D s s J n F 1 b 3 Q 7 Q 2 l 0 e S 9 T d G F 0 Z S 9 D b 3 V u d H J 5 J n F 1 b 3 Q 7 L C Z x d W 9 0 O 1 B o b 2 5 l J n F 1 b 3 Q 7 L C Z x d W 9 0 O 0 Z h e C Z x d W 9 0 O y w m c X V v d D t X Z W J T a X R l J n F 1 b 3 Q 7 L C Z x d W 9 0 O 0 V t Y W l s J n F 1 b 3 Q 7 L C Z x d W 9 0 O 0 N v b n R h Y 3 Q m c X V v d D s s J n F 1 b 3 Q 7 U H J v Z H V j d H N T Z X J 2 a W N l c y Z x d W 9 0 O y w m c X V v d D t C d X N p b m V z c 1 R 5 c G U m c X V v d D s s J n F 1 b 3 Q 7 R W 1 w b G 9 5 Z W V z J n F 1 b 3 Q 7 L C Z x d W 9 0 O 0 l u Y 2 9 t Z S Z x d W 9 0 O y w m c X V v d D t J R C Z x d W 9 0 O y w m c X V v d D t J R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s Z 2 l 1 b S B C d X N p b m V z c y A 5 M C w w M j A g Z W 1 h a W x z L 1 R 5 c G U g b W 9 k a W Z p w 6 k u e 0 N v b X B h b n k g T m F t Z S w w f S Z x d W 9 0 O y w m c X V v d D t T Z W N 0 a W 9 u M S 9 C Z W x n a X V t I E J 1 c 2 l u Z X N z I D k w L D A y M C B l b W F p b H M v V H l w Z S B t b 2 R p Z m n D q S 5 7 Q W R k c m V z c y w x f S Z x d W 9 0 O y w m c X V v d D t T Z W N 0 a W 9 u M S 9 C Z W x n a X V t I E J 1 c 2 l u Z X N z I D k w L D A y M C B l b W F p b H M v V H l w Z S B t b 2 R p Z m n D q S 5 7 Q 2 l 0 e S 9 T d G F 0 Z S 9 D b 3 V u d H J 5 L D J 9 J n F 1 b 3 Q 7 L C Z x d W 9 0 O 1 N l Y 3 R p b 2 4 x L 0 J l b G d p d W 0 g Q n V z a W 5 l c 3 M g O T A s M D I w I G V t Y W l s c y 9 U e X B l I G 1 v Z G l m a c O p L n t Q a G 9 u Z S w z f S Z x d W 9 0 O y w m c X V v d D t T Z W N 0 a W 9 u M S 9 C Z W x n a X V t I E J 1 c 2 l u Z X N z I D k w L D A y M C B l b W F p b H M v V H l w Z S B t b 2 R p Z m n D q S 5 7 R m F 4 L D R 9 J n F 1 b 3 Q 7 L C Z x d W 9 0 O 1 N l Y 3 R p b 2 4 x L 0 J l b G d p d W 0 g Q n V z a W 5 l c 3 M g O T A s M D I w I G V t Y W l s c y 9 U e X B l I G 1 v Z G l m a c O p L n t X Z W J T a X R l L D V 9 J n F 1 b 3 Q 7 L C Z x d W 9 0 O 1 N l Y 3 R p b 2 4 x L 0 J l b G d p d W 0 g Q n V z a W 5 l c 3 M g O T A s M D I w I G V t Y W l s c y 9 U e X B l I G 1 v Z G l m a c O p L n t F b W F p b C w 2 f S Z x d W 9 0 O y w m c X V v d D t T Z W N 0 a W 9 u M S 9 C Z W x n a X V t I E J 1 c 2 l u Z X N z I D k w L D A y M C B l b W F p b H M v V H l w Z S B t b 2 R p Z m n D q S 5 7 Q 2 9 u d G F j d C w 3 f S Z x d W 9 0 O y w m c X V v d D t T Z W N 0 a W 9 u M S 9 C Z W x n a X V t I E J 1 c 2 l u Z X N z I D k w L D A y M C B l b W F p b H M v V H l w Z S B t b 2 R p Z m n D q S 5 7 U H J v Z H V j d H N T Z X J 2 a W N l c y w 4 f S Z x d W 9 0 O y w m c X V v d D t T Z W N 0 a W 9 u M S 9 C Z W x n a X V t I E J 1 c 2 l u Z X N z I D k w L D A y M C B l b W F p b H M v V H l w Z S B t b 2 R p Z m n D q S 5 7 Q n V z a W 5 l c 3 N U e X B l L D l 9 J n F 1 b 3 Q 7 L C Z x d W 9 0 O 1 N l Y 3 R p b 2 4 x L 0 J l b G d p d W 0 g Q n V z a W 5 l c 3 M g O T A s M D I w I G V t Y W l s c y 9 U e X B l I G 1 v Z G l m a c O p L n t F b X B s b 3 l l Z X M s M T B 9 J n F 1 b 3 Q 7 L C Z x d W 9 0 O 1 N l Y 3 R p b 2 4 x L 0 J l b G d p d W 0 g Q n V z a W 5 l c 3 M g O T A s M D I w I G V t Y W l s c y 9 U e X B l I G 1 v Z G l m a c O p L n t J b m N v b W U s M T F 9 J n F 1 b 3 Q 7 L C Z x d W 9 0 O 1 N l Y 3 R p b 2 4 x L 0 J l b G d p d W 0 g Q n V z a W 5 l c 3 M g O T A s M D I w I G V t Y W l s c y 9 U e X B l I G 1 v Z G l m a c O p L n t J R C w x M n 0 m c X V v d D s s J n F 1 b 3 Q 7 U 2 V j d G l v b j E v Q m V s Z 2 l 1 b S B C d X N p b m V z c y A 5 M C w w M j A g Z W 1 h a W x z L 1 R 5 c G U g b W 9 k a W Z p w 6 k u e 0 l E M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J l b G d p d W 0 g Q n V z a W 5 l c 3 M g O T A s M D I w I G V t Y W l s c y 9 U e X B l I G 1 v Z G l m a c O p L n t D b 2 1 w Y W 5 5 I E 5 h b W U s M H 0 m c X V v d D s s J n F 1 b 3 Q 7 U 2 V j d G l v b j E v Q m V s Z 2 l 1 b S B C d X N p b m V z c y A 5 M C w w M j A g Z W 1 h a W x z L 1 R 5 c G U g b W 9 k a W Z p w 6 k u e 0 F k Z H J l c 3 M s M X 0 m c X V v d D s s J n F 1 b 3 Q 7 U 2 V j d G l v b j E v Q m V s Z 2 l 1 b S B C d X N p b m V z c y A 5 M C w w M j A g Z W 1 h a W x z L 1 R 5 c G U g b W 9 k a W Z p w 6 k u e 0 N p d H k v U 3 R h d G U v Q 2 9 1 b n R y e S w y f S Z x d W 9 0 O y w m c X V v d D t T Z W N 0 a W 9 u M S 9 C Z W x n a X V t I E J 1 c 2 l u Z X N z I D k w L D A y M C B l b W F p b H M v V H l w Z S B t b 2 R p Z m n D q S 5 7 U G h v b m U s M 3 0 m c X V v d D s s J n F 1 b 3 Q 7 U 2 V j d G l v b j E v Q m V s Z 2 l 1 b S B C d X N p b m V z c y A 5 M C w w M j A g Z W 1 h a W x z L 1 R 5 c G U g b W 9 k a W Z p w 6 k u e 0 Z h e C w 0 f S Z x d W 9 0 O y w m c X V v d D t T Z W N 0 a W 9 u M S 9 C Z W x n a X V t I E J 1 c 2 l u Z X N z I D k w L D A y M C B l b W F p b H M v V H l w Z S B t b 2 R p Z m n D q S 5 7 V 2 V i U 2 l 0 Z S w 1 f S Z x d W 9 0 O y w m c X V v d D t T Z W N 0 a W 9 u M S 9 C Z W x n a X V t I E J 1 c 2 l u Z X N z I D k w L D A y M C B l b W F p b H M v V H l w Z S B t b 2 R p Z m n D q S 5 7 R W 1 h a W w s N n 0 m c X V v d D s s J n F 1 b 3 Q 7 U 2 V j d G l v b j E v Q m V s Z 2 l 1 b S B C d X N p b m V z c y A 5 M C w w M j A g Z W 1 h a W x z L 1 R 5 c G U g b W 9 k a W Z p w 6 k u e 0 N v b n R h Y 3 Q s N 3 0 m c X V v d D s s J n F 1 b 3 Q 7 U 2 V j d G l v b j E v Q m V s Z 2 l 1 b S B C d X N p b m V z c y A 5 M C w w M j A g Z W 1 h a W x z L 1 R 5 c G U g b W 9 k a W Z p w 6 k u e 1 B y b 2 R 1 Y 3 R z U 2 V y d m l j Z X M s O H 0 m c X V v d D s s J n F 1 b 3 Q 7 U 2 V j d G l v b j E v Q m V s Z 2 l 1 b S B C d X N p b m V z c y A 5 M C w w M j A g Z W 1 h a W x z L 1 R 5 c G U g b W 9 k a W Z p w 6 k u e 0 J 1 c 2 l u Z X N z V H l w Z S w 5 f S Z x d W 9 0 O y w m c X V v d D t T Z W N 0 a W 9 u M S 9 C Z W x n a X V t I E J 1 c 2 l u Z X N z I D k w L D A y M C B l b W F p b H M v V H l w Z S B t b 2 R p Z m n D q S 5 7 R W 1 w b G 9 5 Z W V z L D E w f S Z x d W 9 0 O y w m c X V v d D t T Z W N 0 a W 9 u M S 9 C Z W x n a X V t I E J 1 c 2 l u Z X N z I D k w L D A y M C B l b W F p b H M v V H l w Z S B t b 2 R p Z m n D q S 5 7 S W 5 j b 2 1 l L D E x f S Z x d W 9 0 O y w m c X V v d D t T Z W N 0 a W 9 u M S 9 C Z W x n a X V t I E J 1 c 2 l u Z X N z I D k w L D A y M C B l b W F p b H M v V H l w Z S B t b 2 R p Z m n D q S 5 7 S U Q s M T J 9 J n F 1 b 3 Q 7 L C Z x d W 9 0 O 1 N l Y 3 R p b 2 4 x L 0 J l b G d p d W 0 g Q n V z a W 5 l c 3 M g O T A s M D I w I G V t Y W l s c y 9 U e X B l I G 1 v Z G l m a c O p L n t J R D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x n a X V t J T I w Q n V z a W 5 l c 3 M l M j A 5 M C U y Q z A y M C U y M G V t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J T I w Q n V z a W 5 l c 3 M l M j A 5 M C U y Q z A y M C U y M G V t Y W l s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S U y M E J 1 c 2 l u Z X N z J T I w O T A l M k M w M j A l M j B l b W F p b H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v t L H i L i 1 Q I O g B O 5 z l E 7 G A A A A A A I A A A A A A B B m A A A A A Q A A I A A A A F P 6 I f 3 g L v J l 4 z H q G L P B / 7 c D y T e F g N G Y I 2 i s t 7 / f N S J t A A A A A A 6 A A A A A A g A A I A A A A H g M v 3 R P S n 7 9 n 7 5 3 l k B P K j V 4 J A P D w F r A O Q 8 + u F h D G j Q 9 U A A A A B 4 + X j r t q j h i u l D 5 2 7 + 3 t 2 / 0 O + S T Y z X n 4 0 z F 9 I O S d G 7 u j 1 F K i i 3 v L a w H l J 8 h a a M v P L / S 9 h d / u y o K 9 v A 4 Y y V e u u D J 7 P f B t B K + 1 j d l g L 8 w q a W i Q A A A A J Y N y r I F h s H Y b W e r x C k A C X Z U c X X c T y 0 T S S 9 L W r i A j c d x J K e 9 f + F M X S F c y H Z + r o c O t P C i A x X C I e V k 2 Y A s R A E Y M C c = < / D a t a M a s h u p > 
</file>

<file path=customXml/itemProps1.xml><?xml version="1.0" encoding="utf-8"?>
<ds:datastoreItem xmlns:ds="http://schemas.openxmlformats.org/officeDocument/2006/customXml" ds:itemID="{0DD3C06C-79DA-4187-BB85-BA96F5D118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</dc:creator>
  <cp:lastModifiedBy>User</cp:lastModifiedBy>
  <dcterms:created xsi:type="dcterms:W3CDTF">2015-06-05T18:19:34Z</dcterms:created>
  <dcterms:modified xsi:type="dcterms:W3CDTF">2020-12-03T22:41:32Z</dcterms:modified>
</cp:coreProperties>
</file>